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rnhsft.local\monitor\Redirected\hankook.kim\Documents\PLICS_19_20_Data_Test\NCC_Publication_1920\1920_NCC_Schedule_Files\"/>
    </mc:Choice>
  </mc:AlternateContent>
  <xr:revisionPtr revIDLastSave="0" documentId="13_ncr:1_{67DB7E80-228F-437A-8A08-93E8D0A07788}" xr6:coauthVersionLast="46" xr6:coauthVersionMax="46" xr10:uidLastSave="{00000000-0000-0000-0000-000000000000}"/>
  <bookViews>
    <workbookView xWindow="-28920" yWindow="-9690" windowWidth="29040" windowHeight="15840" tabRatio="915" xr2:uid="{00000000-000D-0000-FFFF-FFFF00000000}"/>
  </bookViews>
  <sheets>
    <sheet name="Index" sheetId="11" r:id="rId1"/>
    <sheet name="1. Episodes - MFF adjusted" sheetId="22" r:id="rId2"/>
    <sheet name="2. Episodes - unadjusted" sheetId="21" r:id="rId3"/>
    <sheet name="3. MFF" sheetId="20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123Graph_A" localSheetId="1" hidden="1">'[1]2002PCTs'!#REF!</definedName>
    <definedName name="__123Graph_A" localSheetId="2" hidden="1">'[1]2002PCTs'!#REF!</definedName>
    <definedName name="__123Graph_A" localSheetId="3" hidden="1">'[1]2002PCTs'!#REF!</definedName>
    <definedName name="__123Graph_A" hidden="1">'[1]2002PCTs'!#REF!</definedName>
    <definedName name="__123Graph_B" localSheetId="1" hidden="1">'[2]Table 5.8'!#REF!</definedName>
    <definedName name="__123Graph_B" localSheetId="2" hidden="1">'[2]Table 5.8'!#REF!</definedName>
    <definedName name="__123Graph_B" localSheetId="3" hidden="1">'[2]Table 5.8'!#REF!</definedName>
    <definedName name="__123Graph_B" hidden="1">'[2]Table 5.8'!#REF!</definedName>
    <definedName name="__123Graph_C" localSheetId="1" hidden="1">'[2]Table 5.8'!#REF!</definedName>
    <definedName name="__123Graph_C" localSheetId="2" hidden="1">'[2]Table 5.8'!#REF!</definedName>
    <definedName name="__123Graph_C" localSheetId="3" hidden="1">'[2]Table 5.8'!#REF!</definedName>
    <definedName name="__123Graph_C" hidden="1">'[2]Table 5.8'!#REF!</definedName>
    <definedName name="__123Graph_X" localSheetId="1" hidden="1">'[2]Table 5.8'!#REF!</definedName>
    <definedName name="__123Graph_X" localSheetId="2" hidden="1">'[2]Table 5.8'!#REF!</definedName>
    <definedName name="__123Graph_X" localSheetId="3" hidden="1">'[2]Table 5.8'!#REF!</definedName>
    <definedName name="__123Graph_X" hidden="1">'[2]Table 5.8'!#REF!</definedName>
    <definedName name="_1_2006OctPCTs" localSheetId="1">#REF!</definedName>
    <definedName name="_1_2006OctPCTs" localSheetId="2">#REF!</definedName>
    <definedName name="_1_2006OctPCTs" localSheetId="3">#REF!</definedName>
    <definedName name="_1_2006OctPCTs">#REF!</definedName>
    <definedName name="_4_Zones" localSheetId="1">#REF!</definedName>
    <definedName name="_4_Zones" localSheetId="2">#REF!</definedName>
    <definedName name="_4_Zones" localSheetId="3">#REF!</definedName>
    <definedName name="_4_Zones">#REF!</definedName>
    <definedName name="_xlnm._FilterDatabase" localSheetId="3" hidden="1">'3. MFF'!$A$10:$H$217</definedName>
    <definedName name="_HAs1999" localSheetId="1">#REF!</definedName>
    <definedName name="_HAs1999" localSheetId="2">#REF!</definedName>
    <definedName name="_HAs1999" localSheetId="3">#REF!</definedName>
    <definedName name="_HAs1999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hidden="1">0</definedName>
    <definedName name="_Pop1" localSheetId="1">'[3]2008PCTs'!#REF!</definedName>
    <definedName name="_Pop1" localSheetId="2">'[3]2008PCTs'!#REF!</definedName>
    <definedName name="_Pop1" localSheetId="3">'[3]2008PCTs'!#REF!</definedName>
    <definedName name="_Pop1">'[3]2008PCTs'!#REF!</definedName>
    <definedName name="_Pop2" localSheetId="1">'[3]2008PCTs'!#REF!</definedName>
    <definedName name="_Pop2" localSheetId="2">'[3]2008PCTs'!#REF!</definedName>
    <definedName name="_Pop2" localSheetId="3">'[3]2008PCTs'!#REF!</definedName>
    <definedName name="_Pop2">'[3]2008PCTs'!#REF!</definedName>
    <definedName name="_Pop3" localSheetId="1">'[3]2008PCTs'!#REF!</definedName>
    <definedName name="_Pop3" localSheetId="2">'[3]2008PCTs'!#REF!</definedName>
    <definedName name="_Pop3" localSheetId="3">'[3]2008PCTs'!#REF!</definedName>
    <definedName name="_Pop3">'[3]2008PCTs'!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lloc20061" localSheetId="1">'[3]2008PCTs'!#REF!</definedName>
    <definedName name="Alloc20061" localSheetId="2">'[3]2008PCTs'!#REF!</definedName>
    <definedName name="Alloc20061" localSheetId="3">'[3]2008PCTs'!#REF!</definedName>
    <definedName name="Alloc20061">'[3]2008PCTs'!#REF!</definedName>
    <definedName name="Alloc20062" localSheetId="1">'[3]2008PCTs'!#REF!</definedName>
    <definedName name="Alloc20062" localSheetId="2">'[3]2008PCTs'!#REF!</definedName>
    <definedName name="Alloc20062" localSheetId="3">'[3]2008PCTs'!#REF!</definedName>
    <definedName name="Alloc20062">'[3]2008PCTs'!#REF!</definedName>
    <definedName name="Alloc20063" localSheetId="1">'[3]2008PCTs'!#REF!</definedName>
    <definedName name="Alloc20063" localSheetId="2">'[3]2008PCTs'!#REF!</definedName>
    <definedName name="Alloc20063" localSheetId="3">'[3]2008PCTs'!#REF!</definedName>
    <definedName name="Alloc20063">'[3]2008PCTs'!#REF!</definedName>
    <definedName name="Alloc20071" localSheetId="1">'[3]2008PCTs'!#REF!</definedName>
    <definedName name="Alloc20071" localSheetId="2">'[3]2008PCTs'!#REF!</definedName>
    <definedName name="Alloc20071" localSheetId="3">'[3]2008PCTs'!#REF!</definedName>
    <definedName name="Alloc20071">'[3]2008PCTs'!#REF!</definedName>
    <definedName name="Alloc20072" localSheetId="1">'[3]2008PCTs'!#REF!</definedName>
    <definedName name="Alloc20072" localSheetId="2">'[3]2008PCTs'!#REF!</definedName>
    <definedName name="Alloc20072" localSheetId="3">'[3]2008PCTs'!#REF!</definedName>
    <definedName name="Alloc20072">'[3]2008PCTs'!#REF!</definedName>
    <definedName name="Alloc20073" localSheetId="1">'[3]2008PCTs'!#REF!</definedName>
    <definedName name="Alloc20073" localSheetId="2">'[3]2008PCTs'!#REF!</definedName>
    <definedName name="Alloc20073" localSheetId="3">'[3]2008PCTs'!#REF!</definedName>
    <definedName name="Alloc20073">'[3]2008PCTs'!#REF!</definedName>
    <definedName name="CC_ACT">#REF!</definedName>
    <definedName name="CC_UC">#REF!</definedName>
    <definedName name="CHEM_ACT">#REF!</definedName>
    <definedName name="CHEM_UC">#REF!</definedName>
    <definedName name="CommissionerOrgs" localSheetId="1">#REF!</definedName>
    <definedName name="CommissionerOrgs" localSheetId="2">#REF!</definedName>
    <definedName name="CommissionerOrgs" localSheetId="3">#REF!</definedName>
    <definedName name="CommissionerOrgs">#REF!</definedName>
    <definedName name="CommSort" localSheetId="1">#REF!</definedName>
    <definedName name="CommSort" localSheetId="2">#REF!</definedName>
    <definedName name="CommSort" localSheetId="3">#REF!</definedName>
    <definedName name="CommSort">#REF!</definedName>
    <definedName name="currentPCTs" localSheetId="1">#REF!</definedName>
    <definedName name="currentPCTs" localSheetId="2">#REF!</definedName>
    <definedName name="currentPCTs" localSheetId="3">#REF!</definedName>
    <definedName name="currentPCTs">#REF!</definedName>
    <definedName name="DADS_ACT">#REF!</definedName>
    <definedName name="DADS_UC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a2" localSheetId="1">'[4]new pcts'!#REF!</definedName>
    <definedName name="data2" localSheetId="2">'[4]new pcts'!#REF!</definedName>
    <definedName name="data2" localSheetId="3">'[4]new pcts'!#REF!</definedName>
    <definedName name="data2">'[4]new pcts'!#REF!</definedName>
    <definedName name="DC_ACT">#REF!</definedName>
    <definedName name="DC_UC">#REF!</definedName>
    <definedName name="EARCHIVE" localSheetId="1">#REF!</definedName>
    <definedName name="EARCHIVE" localSheetId="2">#REF!</definedName>
    <definedName name="EARCHIVE" localSheetId="3">#REF!</definedName>
    <definedName name="EARCHIVE">#REF!</definedName>
    <definedName name="EL_ACT">#REF!</definedName>
    <definedName name="EL_UC">#REF!</definedName>
    <definedName name="EL_XS_ACT">#REF!</definedName>
    <definedName name="EL_XS_UC">#REF!</definedName>
    <definedName name="EM_ACT">#REF!</definedName>
    <definedName name="EM_UC">#REF!</definedName>
    <definedName name="ETRUST" localSheetId="1">#REF!</definedName>
    <definedName name="ETRUST" localSheetId="2">#REF!</definedName>
    <definedName name="ETRUST" localSheetId="3">#REF!</definedName>
    <definedName name="ETRUST">#REF!</definedName>
    <definedName name="HCD_ACT">#REF!</definedName>
    <definedName name="HCD_UC">#REF!</definedName>
    <definedName name="IMAG_ACT">#REF!</definedName>
    <definedName name="IMAG_UC">#REF!</definedName>
    <definedName name="Index">#REF!</definedName>
    <definedName name="NEL_ACT">#REF!</definedName>
    <definedName name="NEL_UC">#REF!</definedName>
    <definedName name="NEL_XS_ACT">#REF!</definedName>
    <definedName name="NEL_XS_UC">#REF!</definedName>
    <definedName name="NES_ACT">#REF!</definedName>
    <definedName name="NES_UC">#REF!</definedName>
    <definedName name="NewAllocations" localSheetId="1">'[3]2008PCTs'!#REF!</definedName>
    <definedName name="NewAllocations" localSheetId="2">'[3]2008PCTs'!#REF!</definedName>
    <definedName name="NewAllocations" localSheetId="3">'[3]2008PCTs'!#REF!</definedName>
    <definedName name="NewAllocations">'[3]2008PCTs'!#REF!</definedName>
    <definedName name="NewDFTs" localSheetId="1">'[3]2008PCTs'!#REF!</definedName>
    <definedName name="NewDFTs" localSheetId="2">'[3]2008PCTs'!#REF!</definedName>
    <definedName name="NewDFTs" localSheetId="3">'[3]2008PCTs'!#REF!</definedName>
    <definedName name="NewDFTs">'[3]2008PCTs'!#REF!</definedName>
    <definedName name="NewPCT1" localSheetId="1">'[3]2008PCTs'!#REF!</definedName>
    <definedName name="NewPCT1" localSheetId="2">'[3]2008PCTs'!#REF!</definedName>
    <definedName name="NewPCT1" localSheetId="3">'[3]2008PCTs'!#REF!</definedName>
    <definedName name="NewPCT1">'[3]2008PCTs'!#REF!</definedName>
    <definedName name="NewPCT2" localSheetId="1">'[3]2008PCTs'!#REF!</definedName>
    <definedName name="NewPCT2" localSheetId="2">'[3]2008PCTs'!#REF!</definedName>
    <definedName name="NewPCT2" localSheetId="3">'[3]2008PCTs'!#REF!</definedName>
    <definedName name="NewPCT2">'[3]2008PCTs'!#REF!</definedName>
    <definedName name="NewPCT3" localSheetId="1">'[3]2008PCTs'!#REF!</definedName>
    <definedName name="NewPCT3" localSheetId="2">'[3]2008PCTs'!#REF!</definedName>
    <definedName name="NewPCT3" localSheetId="3">'[3]2008PCTs'!#REF!</definedName>
    <definedName name="NewPCT3">'[3]2008PCTs'!#REF!</definedName>
    <definedName name="NewPCTs" localSheetId="1">'[3]2008PCTs'!#REF!</definedName>
    <definedName name="NewPCTs" localSheetId="2">'[3]2008PCTs'!#REF!</definedName>
    <definedName name="NewPCTs" localSheetId="3">'[3]2008PCTs'!#REF!</definedName>
    <definedName name="NewPCTs">'[3]2008PCTs'!#REF!</definedName>
    <definedName name="NewPopulations" localSheetId="1">'[3]2008PCTs'!#REF!</definedName>
    <definedName name="NewPopulations" localSheetId="2">'[3]2008PCTs'!#REF!</definedName>
    <definedName name="NewPopulations" localSheetId="3">'[3]2008PCTs'!#REF!</definedName>
    <definedName name="NewPopulations">'[3]2008PCTs'!#REF!</definedName>
    <definedName name="OldAllocations" localSheetId="1">'[3]2008PCTs'!#REF!</definedName>
    <definedName name="OldAllocations" localSheetId="2">'[3]2008PCTs'!#REF!</definedName>
    <definedName name="OldAllocations" localSheetId="3">'[3]2008PCTs'!#REF!</definedName>
    <definedName name="OldAllocations">'[3]2008PCTs'!#REF!</definedName>
    <definedName name="OldDFTs" localSheetId="1">'[3]2008PCTs'!#REF!</definedName>
    <definedName name="OldDFTs" localSheetId="2">'[3]2008PCTs'!#REF!</definedName>
    <definedName name="OldDFTs" localSheetId="3">'[3]2008PCTs'!#REF!</definedName>
    <definedName name="OldDFTs">'[3]2008PCTs'!#REF!</definedName>
    <definedName name="OldPopulations" localSheetId="1">'[3]2008PCTs'!#REF!</definedName>
    <definedName name="OldPopulations" localSheetId="2">'[3]2008PCTs'!#REF!</definedName>
    <definedName name="OldPopulations" localSheetId="3">'[3]2008PCTs'!#REF!</definedName>
    <definedName name="OldPopulations">'[3]2008PCTs'!#REF!</definedName>
    <definedName name="OPROC_ACT">#REF!</definedName>
    <definedName name="OPROC_UC">#REF!</definedName>
    <definedName name="OrgTypes" localSheetId="1">#REF!</definedName>
    <definedName name="OrgTypes" localSheetId="2">#REF!</definedName>
    <definedName name="OrgTypes" localSheetId="3">#REF!</definedName>
    <definedName name="OrgTypes">#REF!</definedName>
    <definedName name="Part1a_1" localSheetId="1">#REF!</definedName>
    <definedName name="Part1a_1" localSheetId="2">#REF!</definedName>
    <definedName name="Part1a_1" localSheetId="3">#REF!</definedName>
    <definedName name="Part1a_1">#REF!</definedName>
    <definedName name="Part1a_2" localSheetId="1">#REF!</definedName>
    <definedName name="Part1a_2" localSheetId="2">#REF!</definedName>
    <definedName name="Part1a_2" localSheetId="3">#REF!</definedName>
    <definedName name="Part1a_2">#REF!</definedName>
    <definedName name="Part1b_1" localSheetId="1">#REF!</definedName>
    <definedName name="Part1b_1" localSheetId="2">#REF!</definedName>
    <definedName name="Part1b_1" localSheetId="3">#REF!</definedName>
    <definedName name="Part1b_1">#REF!</definedName>
    <definedName name="Part1b_2" localSheetId="1">#REF!</definedName>
    <definedName name="Part1b_2" localSheetId="2">#REF!</definedName>
    <definedName name="Part1b_2" localSheetId="3">#REF!</definedName>
    <definedName name="Part1b_2">#REF!</definedName>
    <definedName name="Part2" localSheetId="1">#REF!</definedName>
    <definedName name="Part2" localSheetId="2">#REF!</definedName>
    <definedName name="Part2" localSheetId="3">#REF!</definedName>
    <definedName name="Part2">#REF!</definedName>
    <definedName name="PayZone1" localSheetId="1">#REF!</definedName>
    <definedName name="PayZone1" localSheetId="2">#REF!</definedName>
    <definedName name="PayZone1" localSheetId="3">#REF!</definedName>
    <definedName name="PayZone1">#REF!</definedName>
    <definedName name="PayZone10" localSheetId="1">#REF!</definedName>
    <definedName name="PayZone10" localSheetId="2">#REF!</definedName>
    <definedName name="PayZone10" localSheetId="3">#REF!</definedName>
    <definedName name="PayZone10">#REF!</definedName>
    <definedName name="PayZone2" localSheetId="1">#REF!</definedName>
    <definedName name="PayZone2" localSheetId="2">#REF!</definedName>
    <definedName name="PayZone2" localSheetId="3">#REF!</definedName>
    <definedName name="PayZone2">#REF!</definedName>
    <definedName name="PayZone3" localSheetId="1">#REF!</definedName>
    <definedName name="PayZone3" localSheetId="2">#REF!</definedName>
    <definedName name="PayZone3" localSheetId="3">#REF!</definedName>
    <definedName name="PayZone3">#REF!</definedName>
    <definedName name="PayZone4" localSheetId="1">#REF!</definedName>
    <definedName name="PayZone4" localSheetId="2">#REF!</definedName>
    <definedName name="PayZone4" localSheetId="3">#REF!</definedName>
    <definedName name="PayZone4">#REF!</definedName>
    <definedName name="PayZone5" localSheetId="1">#REF!</definedName>
    <definedName name="PayZone5" localSheetId="2">#REF!</definedName>
    <definedName name="PayZone5" localSheetId="3">#REF!</definedName>
    <definedName name="PayZone5">#REF!</definedName>
    <definedName name="PayZone6" localSheetId="1">#REF!</definedName>
    <definedName name="PayZone6" localSheetId="2">#REF!</definedName>
    <definedName name="PayZone6" localSheetId="3">#REF!</definedName>
    <definedName name="PayZone6">#REF!</definedName>
    <definedName name="PayZone7" localSheetId="1">#REF!</definedName>
    <definedName name="PayZone7" localSheetId="2">#REF!</definedName>
    <definedName name="PayZone7" localSheetId="3">#REF!</definedName>
    <definedName name="PayZone7">#REF!</definedName>
    <definedName name="PayZone8" localSheetId="1">#REF!</definedName>
    <definedName name="PayZone8" localSheetId="2">#REF!</definedName>
    <definedName name="PayZone8" localSheetId="3">#REF!</definedName>
    <definedName name="PayZone8">#REF!</definedName>
    <definedName name="PayZone9" localSheetId="1">#REF!</definedName>
    <definedName name="PayZone9" localSheetId="2">#REF!</definedName>
    <definedName name="PayZone9" localSheetId="3">#REF!</definedName>
    <definedName name="PayZone9">#REF!</definedName>
    <definedName name="PCT" localSheetId="1">#REF!</definedName>
    <definedName name="PCT" localSheetId="2">#REF!</definedName>
    <definedName name="PCT" localSheetId="3">#REF!</definedName>
    <definedName name="PCT">#REF!</definedName>
    <definedName name="PeriodIDRange" localSheetId="1">#REF!</definedName>
    <definedName name="PeriodIDRange" localSheetId="2">#REF!</definedName>
    <definedName name="PeriodIDRange" localSheetId="3">#REF!</definedName>
    <definedName name="PeriodIDRange">#REF!</definedName>
    <definedName name="PeriodSelection" localSheetId="1">#REF!</definedName>
    <definedName name="PeriodSelection" localSheetId="2">#REF!</definedName>
    <definedName name="PeriodSelection" localSheetId="3">#REF!</definedName>
    <definedName name="PeriodSelection">#REF!</definedName>
    <definedName name="_xlnm.Print_Area" localSheetId="1">'1. Episodes - MFF adjusted'!$A$1:$P$4</definedName>
    <definedName name="_xlnm.Print_Area" localSheetId="2">'2. Episodes - unadjusted'!$A$1:$N$3</definedName>
    <definedName name="_xlnm.Print_Area" localSheetId="3">'3. MFF'!$A$1:$H$217</definedName>
    <definedName name="_xlnm.Print_Area" localSheetId="0">Index!$A$1:$B$5</definedName>
    <definedName name="_xlnm.Print_Area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>#REF!</definedName>
    <definedName name="_xlnm.Print_Titles" localSheetId="1">'1. Episodes - MFF adjusted'!$1:$4</definedName>
    <definedName name="_xlnm.Print_Titles" localSheetId="2">'2. Episodes - unadjusted'!#REF!</definedName>
    <definedName name="_xlnm.Print_Titles" localSheetId="3">'3. MFF'!$1:$9</definedName>
    <definedName name="ProviderOrgs" localSheetId="1">#REF!</definedName>
    <definedName name="ProviderOrgs" localSheetId="2">#REF!</definedName>
    <definedName name="ProviderOrgs" localSheetId="3">#REF!</definedName>
    <definedName name="ProviderOrgs">#REF!</definedName>
    <definedName name="RAD_ACT">#REF!</definedName>
    <definedName name="RAD_UC">#REF!</definedName>
    <definedName name="REHAB_ACT">#REF!</definedName>
    <definedName name="REHAB_UC">#REF!</definedName>
    <definedName name="RENAL_ACT">#REF!</definedName>
    <definedName name="RENAL_UC">#REF!</definedName>
    <definedName name="rngNew" localSheetId="1">'[3]2008PCTs'!#REF!</definedName>
    <definedName name="rngNew" localSheetId="2">'[3]2008PCTs'!#REF!</definedName>
    <definedName name="rngNew" localSheetId="3">'[3]2008PCTs'!#REF!</definedName>
    <definedName name="rngNew">'[3]2008PCTs'!#REF!</definedName>
    <definedName name="RP_ACT">#REF!</definedName>
    <definedName name="RP_UC">#REF!</definedName>
    <definedName name="SPC_ACT">#REF!</definedName>
    <definedName name="SPC_UC">#REF!</definedName>
    <definedName name="SPSS" localSheetId="1">#REF!</definedName>
    <definedName name="SPSS" localSheetId="2">#REF!</definedName>
    <definedName name="SPSS" localSheetId="3">#REF!</definedName>
    <definedName name="SPSS">#REF!</definedName>
    <definedName name="Start_12">[5]CMDT!#REF!</definedName>
    <definedName name="Start_13">[5]AE!#REF!</definedName>
    <definedName name="Start_14">[5]CHEM!#REF!</definedName>
    <definedName name="Start_17">#REF!</definedName>
    <definedName name="Start_2">#REF!</definedName>
    <definedName name="Start_23">#REF!</definedName>
    <definedName name="Start_24">#REF!</definedName>
    <definedName name="Start_25">#REF!</definedName>
    <definedName name="Start_27">#REF!</definedName>
    <definedName name="Start_28">#REF!</definedName>
    <definedName name="Start_29">#REF!</definedName>
    <definedName name="Start_3">#REF!</definedName>
    <definedName name="Start_4">#REF!</definedName>
    <definedName name="Start_5">#REF!</definedName>
    <definedName name="Start_7">#REF!</definedName>
    <definedName name="Start_8">#REF!</definedName>
    <definedName name="Start_9">#REF!</definedName>
    <definedName name="Successors" localSheetId="1">#REF!</definedName>
    <definedName name="Successors" localSheetId="2">#REF!</definedName>
    <definedName name="Successors" localSheetId="3">#REF!</definedName>
    <definedName name="Successors">#REF!</definedName>
    <definedName name="TableName">"Dummy"</definedName>
    <definedName name="TRHA" localSheetId="1">#REF!</definedName>
    <definedName name="TRHA" localSheetId="2">#REF!</definedName>
    <definedName name="TRHA" localSheetId="3">#REF!</definedName>
    <definedName name="TRHA">#REF!</definedName>
    <definedName name="Trusts" localSheetId="1">#REF!</definedName>
    <definedName name="Trusts" localSheetId="2">#REF!</definedName>
    <definedName name="Trusts" localSheetId="3">#REF!</definedName>
    <definedName name="Trusts">#REF!</definedName>
    <definedName name="Trusts0001" localSheetId="1">#REF!</definedName>
    <definedName name="Trusts0001" localSheetId="2">#REF!</definedName>
    <definedName name="Trusts0001" localSheetId="3">#REF!</definedName>
    <definedName name="Trusts0001">#REF!</definedName>
    <definedName name="tSHAs" localSheetId="1">#REF!</definedName>
    <definedName name="tSHAs" localSheetId="2">#REF!</definedName>
    <definedName name="tSHAs" localSheetId="3">#REF!</definedName>
    <definedName name="tSHAs">#REF!</definedName>
    <definedName name="WeightPop1" localSheetId="1">'[3]2008PCTs'!#REF!</definedName>
    <definedName name="WeightPop1" localSheetId="2">'[3]2008PCTs'!#REF!</definedName>
    <definedName name="WeightPop1" localSheetId="3">'[3]2008PCTs'!#REF!</definedName>
    <definedName name="WeightPop1">'[3]2008PCTs'!#REF!</definedName>
    <definedName name="WeightPop2" localSheetId="1">'[3]2008PCTs'!#REF!</definedName>
    <definedName name="WeightPop2" localSheetId="2">'[3]2008PCTs'!#REF!</definedName>
    <definedName name="WeightPop2" localSheetId="3">'[3]2008PCTs'!#REF!</definedName>
    <definedName name="WeightPop2">'[3]2008PCTs'!#REF!</definedName>
    <definedName name="WeightPop3" localSheetId="1">'[3]2008PCTs'!#REF!</definedName>
    <definedName name="WeightPop3" localSheetId="2">'[3]2008PCTs'!#REF!</definedName>
    <definedName name="WeightPop3" localSheetId="3">'[3]2008PCTs'!#REF!</definedName>
    <definedName name="WeightPop3">'[3]2008PCT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17" i="21" l="1"/>
</calcChain>
</file>

<file path=xl/sharedStrings.xml><?xml version="1.0" encoding="utf-8"?>
<sst xmlns="http://schemas.openxmlformats.org/spreadsheetml/2006/main" count="1302" uniqueCount="469">
  <si>
    <t>Index</t>
  </si>
  <si>
    <t>Notes:</t>
  </si>
  <si>
    <t>Org Code</t>
  </si>
  <si>
    <t>Organisation Name</t>
  </si>
  <si>
    <t>Market Forces Factor</t>
  </si>
  <si>
    <t>Unbundled</t>
  </si>
  <si>
    <t>Underlying MFF</t>
  </si>
  <si>
    <t>England</t>
  </si>
  <si>
    <t>RTQ</t>
  </si>
  <si>
    <t>RTK</t>
  </si>
  <si>
    <t>RVN</t>
  </si>
  <si>
    <t>RF4</t>
  </si>
  <si>
    <t>RFF</t>
  </si>
  <si>
    <t>RDD</t>
  </si>
  <si>
    <t>RC1</t>
  </si>
  <si>
    <t>RWX</t>
  </si>
  <si>
    <t>RXT</t>
  </si>
  <si>
    <t>RQ3</t>
  </si>
  <si>
    <t>RYW</t>
  </si>
  <si>
    <t>TAJ</t>
  </si>
  <si>
    <t>RXL</t>
  </si>
  <si>
    <t>TAD</t>
  </si>
  <si>
    <t>RAE</t>
  </si>
  <si>
    <t>RXH</t>
  </si>
  <si>
    <t>RXQ</t>
  </si>
  <si>
    <t>RWY</t>
  </si>
  <si>
    <t>RGT</t>
  </si>
  <si>
    <t>RT1</t>
  </si>
  <si>
    <t>TAF</t>
  </si>
  <si>
    <t>RV3</t>
  </si>
  <si>
    <t>RYX</t>
  </si>
  <si>
    <t>RQM</t>
  </si>
  <si>
    <t>RXA</t>
  </si>
  <si>
    <t>RFS</t>
  </si>
  <si>
    <t>RDE</t>
  </si>
  <si>
    <t>RJ8</t>
  </si>
  <si>
    <t>RJR</t>
  </si>
  <si>
    <t>RXP</t>
  </si>
  <si>
    <t>RYG</t>
  </si>
  <si>
    <t>RJ6</t>
  </si>
  <si>
    <t>RNN</t>
  </si>
  <si>
    <t>RY8</t>
  </si>
  <si>
    <t>RXM</t>
  </si>
  <si>
    <t>RWV</t>
  </si>
  <si>
    <t>RP5</t>
  </si>
  <si>
    <t>RBD</t>
  </si>
  <si>
    <t>RDY</t>
  </si>
  <si>
    <t>RYK</t>
  </si>
  <si>
    <t>RWH</t>
  </si>
  <si>
    <t>RJN</t>
  </si>
  <si>
    <t>RVV</t>
  </si>
  <si>
    <t>RXR</t>
  </si>
  <si>
    <t>RWK</t>
  </si>
  <si>
    <t>RX9</t>
  </si>
  <si>
    <t>RYC</t>
  </si>
  <si>
    <t>RXC</t>
  </si>
  <si>
    <t>RVR</t>
  </si>
  <si>
    <t>RDU</t>
  </si>
  <si>
    <t>RR7</t>
  </si>
  <si>
    <t>RLT</t>
  </si>
  <si>
    <t>RTE</t>
  </si>
  <si>
    <t>RP4</t>
  </si>
  <si>
    <t>RN3</t>
  </si>
  <si>
    <t>RXV</t>
  </si>
  <si>
    <t>RJ1</t>
  </si>
  <si>
    <t>RN5</t>
  </si>
  <si>
    <t>RCD</t>
  </si>
  <si>
    <t>RWR</t>
  </si>
  <si>
    <t>RQX</t>
  </si>
  <si>
    <t>RWA</t>
  </si>
  <si>
    <t>RV9</t>
  </si>
  <si>
    <t>RYJ</t>
  </si>
  <si>
    <t>RGP</t>
  </si>
  <si>
    <t>RXY</t>
  </si>
  <si>
    <t>RYY</t>
  </si>
  <si>
    <t>RNQ</t>
  </si>
  <si>
    <t>RJZ</t>
  </si>
  <si>
    <t>RAX</t>
  </si>
  <si>
    <t>RW5</t>
  </si>
  <si>
    <t>RXN</t>
  </si>
  <si>
    <t>RGD</t>
  </si>
  <si>
    <t>RY6</t>
  </si>
  <si>
    <t>RR8</t>
  </si>
  <si>
    <t>RT5</t>
  </si>
  <si>
    <t>RY5</t>
  </si>
  <si>
    <t>RP7</t>
  </si>
  <si>
    <t>RBQ</t>
  </si>
  <si>
    <t>REP</t>
  </si>
  <si>
    <t>RRU</t>
  </si>
  <si>
    <t>RWF</t>
  </si>
  <si>
    <t>RPA</t>
  </si>
  <si>
    <t>RW4</t>
  </si>
  <si>
    <t>RBT</t>
  </si>
  <si>
    <t>RQ8</t>
  </si>
  <si>
    <t>RXF</t>
  </si>
  <si>
    <t>RD8</t>
  </si>
  <si>
    <t>RP6</t>
  </si>
  <si>
    <t>RM1</t>
  </si>
  <si>
    <t>RMY</t>
  </si>
  <si>
    <t>RY3</t>
  </si>
  <si>
    <t>RVJ</t>
  </si>
  <si>
    <t>RX6</t>
  </si>
  <si>
    <t>RAT</t>
  </si>
  <si>
    <t>RAP</t>
  </si>
  <si>
    <t>RLY</t>
  </si>
  <si>
    <t>RVW</t>
  </si>
  <si>
    <t>RX7</t>
  </si>
  <si>
    <t>RNS</t>
  </si>
  <si>
    <t>RP1</t>
  </si>
  <si>
    <t>RBZ</t>
  </si>
  <si>
    <t>RJL</t>
  </si>
  <si>
    <t>RX4</t>
  </si>
  <si>
    <t>RTF</t>
  </si>
  <si>
    <t>RX1</t>
  </si>
  <si>
    <t>RHA</t>
  </si>
  <si>
    <t>RNU</t>
  </si>
  <si>
    <t>RTH</t>
  </si>
  <si>
    <t>RPG</t>
  </si>
  <si>
    <t>RGM</t>
  </si>
  <si>
    <t>RW6</t>
  </si>
  <si>
    <t>RT2</t>
  </si>
  <si>
    <t>RK9</t>
  </si>
  <si>
    <t>RD3</t>
  </si>
  <si>
    <t>RHU</t>
  </si>
  <si>
    <t>RPC</t>
  </si>
  <si>
    <t>RXE</t>
  </si>
  <si>
    <t>RHW</t>
  </si>
  <si>
    <t>RT3</t>
  </si>
  <si>
    <t>REF</t>
  </si>
  <si>
    <t>RH8</t>
  </si>
  <si>
    <t>RAL</t>
  </si>
  <si>
    <t>RAN</t>
  </si>
  <si>
    <t>RD1</t>
  </si>
  <si>
    <t>RM3</t>
  </si>
  <si>
    <t>RNZ</t>
  </si>
  <si>
    <t>RXK</t>
  </si>
  <si>
    <t>RCU</t>
  </si>
  <si>
    <t>TAH</t>
  </si>
  <si>
    <t>RHQ</t>
  </si>
  <si>
    <t>RK5</t>
  </si>
  <si>
    <t>RXW</t>
  </si>
  <si>
    <t>R1D</t>
  </si>
  <si>
    <t>R1C</t>
  </si>
  <si>
    <t>RH5</t>
  </si>
  <si>
    <t>RYE</t>
  </si>
  <si>
    <t>RA9</t>
  </si>
  <si>
    <t>RYD</t>
  </si>
  <si>
    <t>RV5</t>
  </si>
  <si>
    <t>RRE</t>
  </si>
  <si>
    <t>RTR</t>
  </si>
  <si>
    <t>RJC</t>
  </si>
  <si>
    <t>RQY</t>
  </si>
  <si>
    <t>RXG</t>
  </si>
  <si>
    <t>RYF</t>
  </si>
  <si>
    <t>RAJ</t>
  </si>
  <si>
    <t>RW1</t>
  </si>
  <si>
    <t>RVY</t>
  </si>
  <si>
    <t>RJ7</t>
  </si>
  <si>
    <t>RWJ</t>
  </si>
  <si>
    <t>RXX</t>
  </si>
  <si>
    <t>RTP</t>
  </si>
  <si>
    <t>RDR</t>
  </si>
  <si>
    <t>RMP</t>
  </si>
  <si>
    <t>RBA</t>
  </si>
  <si>
    <t>RX3</t>
  </si>
  <si>
    <t>RBV</t>
  </si>
  <si>
    <t>RNA</t>
  </si>
  <si>
    <t>RAS</t>
  </si>
  <si>
    <t>RTD</t>
  </si>
  <si>
    <t>RQW</t>
  </si>
  <si>
    <t>RCX</t>
  </si>
  <si>
    <t>RL1</t>
  </si>
  <si>
    <t>RFR</t>
  </si>
  <si>
    <t>RDZ</t>
  </si>
  <si>
    <t>RPY</t>
  </si>
  <si>
    <t>RRJ</t>
  </si>
  <si>
    <t>RL4</t>
  </si>
  <si>
    <t>RET</t>
  </si>
  <si>
    <t>RKE</t>
  </si>
  <si>
    <t>RWD</t>
  </si>
  <si>
    <t>RRV</t>
  </si>
  <si>
    <t>RJE</t>
  </si>
  <si>
    <t>RHM</t>
  </si>
  <si>
    <t>RRK</t>
  </si>
  <si>
    <t>RA7</t>
  </si>
  <si>
    <t>RKB</t>
  </si>
  <si>
    <t>RTX</t>
  </si>
  <si>
    <t>RBK</t>
  </si>
  <si>
    <t>RWW</t>
  </si>
  <si>
    <t>RWG</t>
  </si>
  <si>
    <t>RKL</t>
  </si>
  <si>
    <t>RYA</t>
  </si>
  <si>
    <t>RGR</t>
  </si>
  <si>
    <t>RYR</t>
  </si>
  <si>
    <t>RA3</t>
  </si>
  <si>
    <t>RY7</t>
  </si>
  <si>
    <t>RBL</t>
  </si>
  <si>
    <t>RWP</t>
  </si>
  <si>
    <t>R1A</t>
  </si>
  <si>
    <t>RRF</t>
  </si>
  <si>
    <t>RLQ</t>
  </si>
  <si>
    <t>RA4</t>
  </si>
  <si>
    <t>RCB</t>
  </si>
  <si>
    <t>RX8</t>
  </si>
  <si>
    <t>RTV</t>
  </si>
  <si>
    <t>REM</t>
  </si>
  <si>
    <t>RCF</t>
  </si>
  <si>
    <t>RBS</t>
  </si>
  <si>
    <t>R1H</t>
  </si>
  <si>
    <t>R1F</t>
  </si>
  <si>
    <t>2. Episodes (unadjusted)</t>
  </si>
  <si>
    <t>1. Episodes (MFF adjusted)</t>
  </si>
  <si>
    <t>R1K</t>
  </si>
  <si>
    <t>WORCESTERSHIRE HEALTH AND CARE NHS TRUST</t>
  </si>
  <si>
    <t>SOLENT NHS TRUST</t>
  </si>
  <si>
    <t>ISLE OF WIGHT NHS TRUST</t>
  </si>
  <si>
    <t>BARTS HEALTH NHS TRUST</t>
  </si>
  <si>
    <t>WESTON AREA HEALTH NHS TRUST</t>
  </si>
  <si>
    <t>YEOVIL DISTRICT HOSPITAL NHS FOUNDATION TRUST</t>
  </si>
  <si>
    <t>BRADFORD TEACHING HOSPITALS NHS FOUNDATION TRUST</t>
  </si>
  <si>
    <t>ROYAL FREE LONDON NHS FOUNDATION TRUST</t>
  </si>
  <si>
    <t>ROYAL NATIONAL ORTHOPAEDIC HOSPITAL NHS TRUST</t>
  </si>
  <si>
    <t>NORTH MIDDLESEX UNIVERSITY HOSPITAL NHS TRUST</t>
  </si>
  <si>
    <t>THE HILLINGDON HOSPITALS NHS FOUNDATION TRUST</t>
  </si>
  <si>
    <t>NORTH EAST LONDON NHS FOUNDATION TRUST</t>
  </si>
  <si>
    <t>KINGSTON HOSPITAL NHS FOUNDATION TRUST</t>
  </si>
  <si>
    <t>TAUNTON AND SOMERSET NHS FOUNDATION TRUST</t>
  </si>
  <si>
    <t>DORSET COUNTY HOSPITAL NHS FOUNDATION TRUST</t>
  </si>
  <si>
    <t>WALSALL HEALTHCARE NHS TRUST</t>
  </si>
  <si>
    <t>WIRRAL UNIVERSITY TEACHING HOSPITAL NHS FOUNDATION TRUST</t>
  </si>
  <si>
    <t>LIVERPOOL HEART AND CHEST HOSPITAL NHS FOUNDATION TRUST</t>
  </si>
  <si>
    <t>ALDER HEY CHILDREN'S NHS FOUNDATION TRUST</t>
  </si>
  <si>
    <t>MID CHESHIRE HOSPITALS NHS FOUNDATION TRUST</t>
  </si>
  <si>
    <t>THE CHRISTIE NHS FOUNDATION TRUST</t>
  </si>
  <si>
    <t>NORTHERN DEVON HEALTHCARE NHS TRUST</t>
  </si>
  <si>
    <t>BEDFORD HOSPITAL NHS TRUST</t>
  </si>
  <si>
    <t>YORK TEACHING HOSPITAL NHS FOUNDATION TRUST</t>
  </si>
  <si>
    <t>HARROGATE AND DISTRICT NHS FOUNDATION TRUST</t>
  </si>
  <si>
    <t>AIREDALE NHS FOUNDATION TRUST</t>
  </si>
  <si>
    <t>SHEFFIELD CHILDREN'S NHS FOUNDATION TRUST</t>
  </si>
  <si>
    <t>THE QUEEN ELIZABETH HOSPITAL, KING'S LYNN, NHS FOUNDATION TRUST</t>
  </si>
  <si>
    <t>POOLE HOSPITAL NHS FOUNDATION TRUST</t>
  </si>
  <si>
    <t>BASILDON AND THURROCK UNIVERSITY HOSPITALS NHS FOUNDATION TRUST</t>
  </si>
  <si>
    <t>DORSET HEALTHCARE UNIVERSITY NHS FOUNDATION TRUST</t>
  </si>
  <si>
    <t>THE ROYAL BOURNEMOUTH AND CHRISTCHURCH HOSPITALS NHS FOUNDATION TRUST</t>
  </si>
  <si>
    <t>ROYAL CORNWALL HOSPITALS NHS TRUST</t>
  </si>
  <si>
    <t>LIVERPOOL WOMEN'S NHS FOUNDATION TRUST</t>
  </si>
  <si>
    <t>THE WALTON CENTRE NHS FOUNDATION TRUST</t>
  </si>
  <si>
    <t>BARKING, HAVERING AND REDBRIDGE UNIVERSITY HOSPITALS NHS TRUST</t>
  </si>
  <si>
    <t>BARNSLEY HOSPITAL NHS FOUNDATION TRUST</t>
  </si>
  <si>
    <t>THE ROTHERHAM NHS FOUNDATION TRUST</t>
  </si>
  <si>
    <t>CHESTERFIELD ROYAL HOSPITAL NHS FOUNDATION TRUST</t>
  </si>
  <si>
    <t>LEEDS AND YORK PARTNERSHIP NHS FOUNDATION TRUST</t>
  </si>
  <si>
    <t>JAMES PAGET UNIVERSITY HOSPITALS NHS FOUNDATION TRUST</t>
  </si>
  <si>
    <t>WEST SUFFOLK NHS FOUNDATION TRUST</t>
  </si>
  <si>
    <t>CAMBRIDGE UNIVERSITY HOSPITALS NHS FOUNDATION TRUST</t>
  </si>
  <si>
    <t>SOMERSET PARTNERSHIP NHS FOUNDATION TRUST</t>
  </si>
  <si>
    <t>ROYAL DEVON AND EXETER NHS FOUNDATION TRUST</t>
  </si>
  <si>
    <t>UNIVERSITY HOSPITAL SOUTHAMPTON NHS FOUNDATION TRUST</t>
  </si>
  <si>
    <t>SHEFFIELD TEACHING HOSPITALS NHS FOUNDATION TRUST</t>
  </si>
  <si>
    <t>ROYAL BERKSHIRE NHS FOUNDATION TRUST</t>
  </si>
  <si>
    <t>GUY'S AND ST THOMAS' NHS FOUNDATION TRUST</t>
  </si>
  <si>
    <t>CROYDON HEALTH SERVICES NHS TRUST</t>
  </si>
  <si>
    <t>CORNWALL PARTNERSHIP NHS FOUNDATION TRUST</t>
  </si>
  <si>
    <t>SOUTH WARWICKSHIRE NHS FOUNDATION TRUST</t>
  </si>
  <si>
    <t>NORTHERN LINCOLNSHIRE AND GOOLE NHS FOUNDATION TRUST</t>
  </si>
  <si>
    <t>EAST CHESHIRE NHS TRUST</t>
  </si>
  <si>
    <t>COUNTESS OF CHESTER HOSPITAL NHS FOUNDATION TRUST</t>
  </si>
  <si>
    <t>KING'S COLLEGE HOSPITAL NHS FOUNDATION TRUST</t>
  </si>
  <si>
    <t>SHERWOOD FOREST HOSPITALS NHS FOUNDATION TRUST</t>
  </si>
  <si>
    <t>UNIVERSITY HOSPITALS COVENTRY AND WARWICKSHIRE NHS TRUST</t>
  </si>
  <si>
    <t>THE ROBERT JONES AND AGNES HUNT ORTHOPAEDIC HOSPITAL NHS FOUNDATION TRUST</t>
  </si>
  <si>
    <t>THE ROYAL WOLVERHAMPTON NHS TRUST</t>
  </si>
  <si>
    <t>WYE VALLEY NHS TRUST</t>
  </si>
  <si>
    <t>GEORGE ELIOT HOSPITAL NHS TRUST</t>
  </si>
  <si>
    <t>NORTH STAFFORDSHIRE COMBINED HEALTHCARE NHS TRUST</t>
  </si>
  <si>
    <t>NORFOLK AND NORWICH UNIVERSITY HOSPITALS NHS FOUNDATION TRUST</t>
  </si>
  <si>
    <t>SALFORD ROYAL NHS FOUNDATION TRUST</t>
  </si>
  <si>
    <t>NORFOLK AND SUFFOLK NHS FOUNDATION TRUST</t>
  </si>
  <si>
    <t>GREAT WESTERN HOSPITALS NHS FOUNDATION TRUST</t>
  </si>
  <si>
    <t>HAMPSHIRE HOSPITALS NHS FOUNDATION TRUST</t>
  </si>
  <si>
    <t>THE DUDLEY GROUP NHS FOUNDATION TRUST</t>
  </si>
  <si>
    <t>KETTERING GENERAL HOSPITAL NHS FOUNDATION TRUST</t>
  </si>
  <si>
    <t>NORTHAMPTON GENERAL HOSPITAL NHS TRUST</t>
  </si>
  <si>
    <t>OXFORD HEALTH NHS FOUNDATION TRUST</t>
  </si>
  <si>
    <t>SALISBURY NHS FOUNDATION TRUST</t>
  </si>
  <si>
    <t>NORTHAMPTONSHIRE HEALTHCARE NHS FOUNDATION TRUST</t>
  </si>
  <si>
    <t>MOORFIELDS EYE HOSPITAL NHS FOUNDATION TRUST</t>
  </si>
  <si>
    <t>LINCOLNSHIRE PARTNERSHIP NHS FOUNDATION TRUST</t>
  </si>
  <si>
    <t>MEDWAY NHS FOUNDATION TRUST</t>
  </si>
  <si>
    <t>QUEEN VICTORIA HOSPITAL NHS FOUNDATION TRUST</t>
  </si>
  <si>
    <t>OXLEAS NHS FOUNDATION TRUST</t>
  </si>
  <si>
    <t>THE ROYAL MARSDEN NHS FOUNDATION TRUST</t>
  </si>
  <si>
    <t>MID ESSEX HOSPITAL SERVICES NHS TRUST</t>
  </si>
  <si>
    <t>CHELSEA AND WESTMINSTER HOSPITAL NHS FOUNDATION TRUST</t>
  </si>
  <si>
    <t>THE PRINCESS ALEXANDRA HOSPITAL NHS TRUST</t>
  </si>
  <si>
    <t>HOMERTON UNIVERSITY HOSPITAL NHS FOUNDATION TRUST</t>
  </si>
  <si>
    <t>SOUTH WEST LONDON AND ST GEORGE'S MENTAL HEALTH NHS TRUST</t>
  </si>
  <si>
    <t>GATESHEAD HEALTH NHS FOUNDATION TRUST</t>
  </si>
  <si>
    <t>LEEDS TEACHING HOSPITALS NHS TRUST</t>
  </si>
  <si>
    <t>WRIGHTINGTON, WIGAN AND LEIGH NHS FOUNDATION TRUST</t>
  </si>
  <si>
    <t>THE ROYAL ORTHOPAEDIC HOSPITAL NHS FOUNDATION TRUST</t>
  </si>
  <si>
    <t>UNIVERSITY HOSPITALS BIRMINGHAM NHS FOUNDATION TRUST</t>
  </si>
  <si>
    <t>UNIVERSITY COLLEGE LONDON HOSPITALS NHS FOUNDATION TRUST</t>
  </si>
  <si>
    <t>CAMBRIDGESHIRE AND PETERBOROUGH NHS FOUNDATION TRUST</t>
  </si>
  <si>
    <t>PENNINE CARE NHS FOUNDATION TRUST</t>
  </si>
  <si>
    <t>ROYAL BROMPTON &amp; HAREFIELD NHS FOUNDATION TRUST</t>
  </si>
  <si>
    <t>LEICESTERSHIRE PARTNERSHIP NHS TRUST</t>
  </si>
  <si>
    <t>THE NEWCASTLE UPON TYNE HOSPITALS NHS FOUNDATION TRUST</t>
  </si>
  <si>
    <t>GLOUCESTERSHIRE HOSPITALS NHS FOUNDATION TRUST</t>
  </si>
  <si>
    <t>NORTHUMBRIA HEALTHCARE NHS FOUNDATION TRUST</t>
  </si>
  <si>
    <t>ASHFORD AND ST PETER'S HOSPITALS NHS FOUNDATION TRUST</t>
  </si>
  <si>
    <t>SURREY AND SUSSEX HEALTHCARE NHS TRUST</t>
  </si>
  <si>
    <t>SOUTH TEES HOSPITALS NHS FOUNDATION TRUST</t>
  </si>
  <si>
    <t>UNIVERSITY HOSPITALS OF MORECAMBE BAY NHS FOUNDATION TRUST</t>
  </si>
  <si>
    <t>CENTRAL AND NORTH WEST LONDON NHS FOUNDATION TRUST</t>
  </si>
  <si>
    <t>SOUTH LONDON AND MAUDSLEY NHS FOUNDATION TRUST</t>
  </si>
  <si>
    <t>NORTH BRISTOL NHS TRUST</t>
  </si>
  <si>
    <t>AVON AND WILTSHIRE MENTAL HEALTH PARTNERSHIP NHS TRUST</t>
  </si>
  <si>
    <t>EPSOM AND ST HELIER UNIVERSITY HOSPITALS NHS TRUST</t>
  </si>
  <si>
    <t>EAST KENT HOSPITALS UNIVERSITY NHS FOUNDATION TRUST</t>
  </si>
  <si>
    <t>NORTH TEES AND HARTLEPOOL NHS FOUNDATION TRUST</t>
  </si>
  <si>
    <t>SOUTHPORT AND ORMSKIRK HOSPITAL NHS TRUST</t>
  </si>
  <si>
    <t>SOUTHERN HEALTH NHS FOUNDATION TRUST</t>
  </si>
  <si>
    <t>PENNINE ACUTE HOSPITALS NHS TRUST</t>
  </si>
  <si>
    <t>UNITED LINCOLNSHIRE HOSPITALS NHS TRUST</t>
  </si>
  <si>
    <t>MAIDSTONE AND TUNBRIDGE WELLS NHS TRUST</t>
  </si>
  <si>
    <t>WEST HERTFORDSHIRE HOSPITALS NHS TRUST</t>
  </si>
  <si>
    <t>EAST AND NORTH HERTFORDSHIRE NHS TRUST</t>
  </si>
  <si>
    <t>STOCKPORT NHS FOUNDATION TRUST</t>
  </si>
  <si>
    <t>EAST LONDON NHS FOUNDATION TRUST</t>
  </si>
  <si>
    <t>WORCESTERSHIRE ACUTE HOSPITALS NHS TRUST</t>
  </si>
  <si>
    <t>HERTFORDSHIRE PARTNERSHIP UNIVERSITY NHS FOUNDATION TRUST</t>
  </si>
  <si>
    <t>DEVON PARTNERSHIP NHS TRUST</t>
  </si>
  <si>
    <t>BERKSHIRE HEALTHCARE NHS FOUNDATION TRUST</t>
  </si>
  <si>
    <t>CALDERDALE AND HUDDERSFIELD NHS FOUNDATION TRUST</t>
  </si>
  <si>
    <t>NOTTINGHAM UNIVERSITY HOSPITALS NHS TRUST</t>
  </si>
  <si>
    <t>TEES, ESK AND WEAR VALLEYS NHS FOUNDATION TRUST</t>
  </si>
  <si>
    <t>CHESHIRE AND WIRRAL PARTNERSHIP NHS FOUNDATION TRUST</t>
  </si>
  <si>
    <t>EAST SUSSEX HEALTHCARE NHS TRUST</t>
  </si>
  <si>
    <t>ROTHERHAM DONCASTER AND SOUTH HUMBER NHS FOUNDATION TRUST</t>
  </si>
  <si>
    <t>MID YORKSHIRE HOSPITALS NHS TRUST</t>
  </si>
  <si>
    <t>SOUTH WEST YORKSHIRE PARTNERSHIP NHS FOUNDATION TRUST</t>
  </si>
  <si>
    <t>BRIGHTON AND SUSSEX UNIVERSITY HOSPITALS NHS TRUST</t>
  </si>
  <si>
    <t>SANDWELL AND WEST BIRMINGHAM HOSPITALS NHS TRUST</t>
  </si>
  <si>
    <t>BLACKPOOL TEACHING HOSPITALS NHS FOUNDATION TRUST</t>
  </si>
  <si>
    <t>DERBYSHIRE HEALTHCARE NHS FOUNDATION TRUST</t>
  </si>
  <si>
    <t>LANCASHIRE TEACHING HOSPITALS NHS FOUNDATION TRUST</t>
  </si>
  <si>
    <t>COUNTY DURHAM AND DARLINGTON NHS FOUNDATION TRUST</t>
  </si>
  <si>
    <t>BUCKINGHAMSHIRE HEALTHCARE NHS TRUST</t>
  </si>
  <si>
    <t>EAST LANCASHIRE HOSPITALS NHS TRUST</t>
  </si>
  <si>
    <t>BIRMINGHAM AND SOLIHULL MENTAL HEALTH NHS FOUNDATION TRUST</t>
  </si>
  <si>
    <t>SURREY AND BORDERS PARTNERSHIP NHS FOUNDATION TRUST</t>
  </si>
  <si>
    <t>NORFOLK COMMUNITY HEALTH AND CARE NHS TRUST</t>
  </si>
  <si>
    <t>LEEDS COMMUNITY HEALTHCARE NHS TRUST</t>
  </si>
  <si>
    <t>COVENTRY AND WARWICKSHIRE PARTNERSHIP NHS TRUST</t>
  </si>
  <si>
    <t>IMPERIAL COLLEGE HEALTHCARE NHS TRUST</t>
  </si>
  <si>
    <t>DUDLEY AND WALSALL MENTAL HEALTH PARTNERSHIP NHS TRUST</t>
  </si>
  <si>
    <t>WESTERN SUSSEX HOSPITALS NHS FOUNDATION TRUST</t>
  </si>
  <si>
    <t>CAMDEN AND ISLINGTON NHS FOUNDATION TRUST</t>
  </si>
  <si>
    <t>SHEFFIELD HEALTH &amp; SOCIAL CARE NHS FOUNDATION TRUST</t>
  </si>
  <si>
    <t>BLACK COUNTRY PARTNERSHIP NHS FOUNDATION TRUST</t>
  </si>
  <si>
    <t>Scaled MFF (minimum of 1) equivalent to MFF used in tariff</t>
  </si>
  <si>
    <t>TORBAY AND SOUTH DEVON NHS FOUNDATION TRUST</t>
  </si>
  <si>
    <t>ROYAL UNITED HOSPITALS BATH NHS FOUNDATION TRUST</t>
  </si>
  <si>
    <t>MILTON KEYNES UNIVERSITY HOSPITAL NHS FOUNDATION TRUST</t>
  </si>
  <si>
    <t>SUSSEX COMMUNITY NHS FOUNDATION TRUST</t>
  </si>
  <si>
    <t>FRIMLEY HEALTH NHS FOUNDATION TRUST</t>
  </si>
  <si>
    <t>NOTTINGHAMSHIRE HEALTHCARE NHS FOUNDATION TRUST</t>
  </si>
  <si>
    <t>ST GEORGE'S UNIVERSITY HOSPITALS NHS FOUNDATION TRUST</t>
  </si>
  <si>
    <t>UNIVERSITY HOSPITALS OF NORTH MIDLANDS NHS TRUST</t>
  </si>
  <si>
    <t>TAMESIDE AND GLOSSOP INTEGRATED CARE NHS FOUNDATION TRUST</t>
  </si>
  <si>
    <t>DONCASTER AND BASSETLAW TEACHING HOSPITALS NHS FOUNDATION TRUST</t>
  </si>
  <si>
    <t>BIRMINGHAM WOMEN'S AND CHILDREN'S NHS FOUNDATION TRUST</t>
  </si>
  <si>
    <t>OXFORD UNIVERSITY HOSPITALS NHS FOUNDATION TRUST</t>
  </si>
  <si>
    <t>MERSEY CARE NHS FOUNDATION TRUST</t>
  </si>
  <si>
    <t>GREATER MANCHESTER MENTAL HEALTH NHS FOUNDATION TRUST</t>
  </si>
  <si>
    <t>DERBYSHIRE COMMUNITY HEALTH SERVICES NHS FOUNDATION TRUST</t>
  </si>
  <si>
    <t>KENT COMMUNITY HEALTH NHS FOUNDATION TRUST</t>
  </si>
  <si>
    <t>BRADFORD DISTRICT CARE NHS FOUNDATION TRUST</t>
  </si>
  <si>
    <t>3. MFF</t>
  </si>
  <si>
    <t>R0A</t>
  </si>
  <si>
    <t>MANCHESTER UNIVERSITY NHS FOUNDATION TRUST</t>
  </si>
  <si>
    <t>Calculation of National Cost Collection MFF</t>
  </si>
  <si>
    <t>EAST SUFFOLK AND NORTH ESSEX NHS FOUNDATION TRUST</t>
  </si>
  <si>
    <t>NORTH WEST BOROUGHS HEALTHCARE NHS FOUNDATION TRUST</t>
  </si>
  <si>
    <t>Org-Wide Index</t>
  </si>
  <si>
    <t>All data: MFF Adjusted</t>
  </si>
  <si>
    <t>All data: Unadjusted</t>
  </si>
  <si>
    <t>Elective_Inpatient_And_Day_Case</t>
  </si>
  <si>
    <t>Non_Elective_Inpatient</t>
  </si>
  <si>
    <t>Critical_Care</t>
  </si>
  <si>
    <t>Outpatient_Services</t>
  </si>
  <si>
    <t>Other_Acute_Services</t>
  </si>
  <si>
    <t>Community_Services</t>
  </si>
  <si>
    <t>Mental_Heath</t>
  </si>
  <si>
    <t>Ambulance_Services</t>
  </si>
  <si>
    <t>A_E</t>
  </si>
  <si>
    <t>R0B</t>
  </si>
  <si>
    <t>RMC</t>
  </si>
  <si>
    <t>RTG</t>
  </si>
  <si>
    <t>SOUTH TYNESIDE AND SUNDERLAND NHS FOUNDATION TRUST</t>
  </si>
  <si>
    <t>LONDON NORTH WEST UNIVERSITY HEALTHCARE NHS TRUST</t>
  </si>
  <si>
    <t>UNIVERSITY HOSPITALS BRISTOL AND WESTON NHS FOUNDATION TRUST</t>
  </si>
  <si>
    <t>MID AND SOUTH ESSEX NHS FOUNDATION TRUST</t>
  </si>
  <si>
    <t>LIVERPOOL UNIVERSITY HOSPITALS NHS FOUNDATION TRUST</t>
  </si>
  <si>
    <t>ROYAL PAPWORTH HOSPITAL NHS FOUNDATION TRUST</t>
  </si>
  <si>
    <t>PORTSMOUTH HOSPITALS UNIVERSITY NATIONAL HEALTH SERVICE TRUST</t>
  </si>
  <si>
    <t>UNIVERSITY HOSPITALS PLYMOUTH NHS TRUST</t>
  </si>
  <si>
    <t>WHITTINGTON HEALTH NHS TRUST</t>
  </si>
  <si>
    <t>BOLTON NHS FOUNDATION TRUST</t>
  </si>
  <si>
    <t>NORTH CUMBRIA INTEGRATED CARE NHS FOUNDATION TRUST</t>
  </si>
  <si>
    <t>UNIVERSITY HOSPITALS OF DERBY AND BURTON NHS FOUNDATION TRUST</t>
  </si>
  <si>
    <t>HULL UNIVERSITY TEACHING HOSPITALS NHS TRUST</t>
  </si>
  <si>
    <t>WARRINGTON AND HALTON TEACHING HOSPITALS NHS FOUNDATION TRUST</t>
  </si>
  <si>
    <t>THE SHREWSBURY AND TELFORD HOSPITAL NHS TRUST</t>
  </si>
  <si>
    <t>CUMBRIA, NORTHUMBERLAND, TYNE AND WEAR NHS FOUNDATION TRUST</t>
  </si>
  <si>
    <t>GLOUCESTERSHIRE HEALTH AND CARE NHS FOUNDATION TRUST</t>
  </si>
  <si>
    <t>HUMBER TEACHING NHS FOUNDATION TRUST</t>
  </si>
  <si>
    <t>LANCASHIRE &amp; SOUTH CUMBRIA NHS FOUNDATION TRUST</t>
  </si>
  <si>
    <t>MIDLANDS PARTNERSHIP NHS FOUNDATION TRUST</t>
  </si>
  <si>
    <t>Org Name</t>
  </si>
  <si>
    <t>GREAT ORMOND STREET HOSPITAL FOR CHILDREN NHS FOUNDATION TRUST</t>
  </si>
  <si>
    <t>SHROPSHIRE COMMUNITY HEALTH NHS TRUST</t>
  </si>
  <si>
    <t>LINCOLNSHIRE COMMUNITY HEALTH SERVICES NHS TRUST</t>
  </si>
  <si>
    <t>WIRRAL COMMUNITY NHS FOUNDATION TRUST</t>
  </si>
  <si>
    <t>CAMBRIDGESHIRE COMMUNITY SERVICES NHS TRUST</t>
  </si>
  <si>
    <t>CENTRAL LONDON COMMUNITY HEALTHCARE NHS TRUST</t>
  </si>
  <si>
    <t>WEST LONDON NHS TRUST</t>
  </si>
  <si>
    <t>KENT &amp; MEDWAY NHS TRUST</t>
  </si>
  <si>
    <t>LONDON AMBULANCE SERVICE NHS TRUST</t>
  </si>
  <si>
    <t>NORTH EAST AMBULANCE SERVICE NHS FOUNDATION TRUST</t>
  </si>
  <si>
    <t>NORTH WEST AMBULANCE SERVICE NHS TRUST</t>
  </si>
  <si>
    <t>YORKSHIRE AMBULANCE SERVICE NHS TRUST</t>
  </si>
  <si>
    <t>EAST MIDLANDS AMBULANCE SERVICE NHS TRUST</t>
  </si>
  <si>
    <t>WEST MIDLANDS AMBULANCE SERVICE UNIVERSITY NHS TRUST</t>
  </si>
  <si>
    <t>EAST OF ENGLAND AMBULANCE SERVICE NHS TRUST</t>
  </si>
  <si>
    <t>SOUTH EAST COAST AMBULANCE SERVICE NHS FOUNDATION</t>
  </si>
  <si>
    <t>SOUTH CENTRAL AMBULANCE SERVICE NHS FOUNDATION TRUST </t>
  </si>
  <si>
    <t>SOUTH WESTERN AMBULANCE SERVICE NHS FOUNDATION TRUST</t>
  </si>
  <si>
    <t>NCC costs quantum adjusted for underlying MFF (£)</t>
  </si>
  <si>
    <t>Scaled MFF (average of 1) for use in NCC</t>
  </si>
  <si>
    <t>NCC costs quantum adjusted for scaled MFF</t>
  </si>
  <si>
    <t>NCC costs quantum included in NCCIs (£)</t>
  </si>
  <si>
    <t>2019-20 National Cost Collection Index</t>
  </si>
  <si>
    <t>RNK</t>
  </si>
  <si>
    <t>TAVISTOCK AND PORTMAN NHS FOUNDATION TRUST</t>
  </si>
  <si>
    <t>RY4</t>
  </si>
  <si>
    <t>HERTFORDSHIRE COMMUNITY NHS TRUST</t>
  </si>
  <si>
    <t>Shropshire Community Health NHS Trust</t>
  </si>
  <si>
    <t>West London NHS Trust</t>
  </si>
  <si>
    <t>Tavistock and Portman NHS Foundation Trust</t>
  </si>
  <si>
    <t>Great Ormond Street Hospital For Children NHS Foundation Trust</t>
  </si>
  <si>
    <t>London Ambulance Service NHS Trust</t>
  </si>
  <si>
    <t>North East Ambulance Service NHS Foundation Trust</t>
  </si>
  <si>
    <t>North West Ambulance Service NHS Trust</t>
  </si>
  <si>
    <t>Yorkshire Ambulance Service NHS Trust</t>
  </si>
  <si>
    <t>East Midlands Ambulance Service NHS Trust</t>
  </si>
  <si>
    <t>Kent &amp; Medway NHS Trust</t>
  </si>
  <si>
    <t>Hertfordshire Community NHS Trust</t>
  </si>
  <si>
    <t>Lincolnshire Community Health Services NHS Trust</t>
  </si>
  <si>
    <t>Wirral Community NHS Foundation Trust</t>
  </si>
  <si>
    <t>West Midlands Ambulance Service University NHS Trust</t>
  </si>
  <si>
    <t>East of England Ambulance Service NHS Trust</t>
  </si>
  <si>
    <t>South East Coast Ambulance Service NHS Foundation</t>
  </si>
  <si>
    <t>South Central Ambulance Service NHS Foundation Trust </t>
  </si>
  <si>
    <t>South Western Ambulance Service NHS Foundation Trust</t>
  </si>
  <si>
    <t>Cambridgeshire Community Services NHS Trust</t>
  </si>
  <si>
    <t>Central London Community Healthcare NHS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£&quot;* #,##0.00_-;\-&quot;£&quot;* #,##0.00_-;_-&quot;£&quot;* &quot;-&quot;??_-;_-@_-"/>
    <numFmt numFmtId="164" formatCode="#,##0_ ;\-#,##0\ "/>
    <numFmt numFmtId="165" formatCode="0.0000"/>
    <numFmt numFmtId="166" formatCode="#,##0_ ;[Red]\-#,##0\ "/>
    <numFmt numFmtId="167" formatCode="\+\ #,##0.0_);\-\ #,##0.0_)"/>
    <numFmt numFmtId="168" formatCode="#,##0.000000_ ;[Red]\-#,##0.000000\ "/>
    <numFmt numFmtId="169" formatCode="&quot;£&quot;#,##0"/>
    <numFmt numFmtId="170" formatCode="#,##0.00000_ ;[Red]\-#,##0.00000\ "/>
    <numFmt numFmtId="171" formatCode="&quot;£&quot;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8"/>
      <color indexed="8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4">
    <xf numFmtId="0" fontId="0" fillId="0" borderId="0"/>
    <xf numFmtId="0" fontId="1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44" fontId="33" fillId="0" borderId="0" applyFont="0" applyFill="0" applyBorder="0" applyAlignment="0" applyProtection="0"/>
    <xf numFmtId="44" fontId="3" fillId="0" borderId="0" applyFont="0" applyFill="0" applyBorder="0" applyAlignment="0" applyProtection="0"/>
    <xf numFmtId="37" fontId="4" fillId="0" borderId="3" applyNumberFormat="0">
      <alignment horizontal="centerContinuous" vertical="top" wrapText="1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0">
      <alignment horizontal="left"/>
    </xf>
    <xf numFmtId="0" fontId="20" fillId="0" borderId="0">
      <alignment horizontal="left" indent="1"/>
    </xf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>
      <alignment horizontal="left" vertical="top" wrapText="1" indent="2"/>
    </xf>
    <xf numFmtId="37" fontId="24" fillId="0" borderId="7" applyBorder="0">
      <alignment vertical="center"/>
      <protection locked="0"/>
    </xf>
    <xf numFmtId="37" fontId="25" fillId="0" borderId="0" applyBorder="0" applyAlignment="0">
      <alignment horizontal="left"/>
      <protection locked="0"/>
    </xf>
    <xf numFmtId="0" fontId="26" fillId="0" borderId="8" applyNumberFormat="0" applyFill="0" applyAlignment="0" applyProtection="0"/>
    <xf numFmtId="0" fontId="25" fillId="0" borderId="9" applyBorder="0">
      <alignment horizontal="center" vertical="center" wrapText="1"/>
    </xf>
    <xf numFmtId="0" fontId="27" fillId="22" borderId="0" applyNumberFormat="0" applyBorder="0" applyAlignment="0" applyProtection="0"/>
    <xf numFmtId="0" fontId="25" fillId="0" borderId="0"/>
    <xf numFmtId="166" fontId="7" fillId="0" borderId="0"/>
    <xf numFmtId="0" fontId="3" fillId="0" borderId="0"/>
    <xf numFmtId="0" fontId="3" fillId="23" borderId="10" applyNumberFormat="0" applyFont="0" applyAlignment="0" applyProtection="0"/>
    <xf numFmtId="0" fontId="28" fillId="20" borderId="11" applyNumberFormat="0" applyAlignment="0" applyProtection="0"/>
    <xf numFmtId="167" fontId="29" fillId="0" borderId="0" applyFont="0" applyFill="0" applyBorder="0" applyProtection="0">
      <alignment horizontal="center"/>
      <protection locked="0"/>
    </xf>
    <xf numFmtId="0" fontId="3" fillId="0" borderId="0">
      <alignment horizontal="left" wrapText="1" indent="1"/>
    </xf>
    <xf numFmtId="0" fontId="25" fillId="24" borderId="7" applyBorder="0" applyAlignment="0">
      <alignment horizontal="center" vertical="top"/>
    </xf>
    <xf numFmtId="0" fontId="30" fillId="0" borderId="0" applyNumberFormat="0" applyFill="0" applyBorder="0" applyAlignment="0" applyProtection="0"/>
    <xf numFmtId="0" fontId="25" fillId="0" borderId="9" applyBorder="0">
      <alignment horizontal="center" vertical="top" wrapText="1"/>
    </xf>
    <xf numFmtId="0" fontId="31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6" fillId="0" borderId="0"/>
    <xf numFmtId="0" fontId="37" fillId="0" borderId="0" applyNumberForma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</cellStyleXfs>
  <cellXfs count="87">
    <xf numFmtId="0" fontId="0" fillId="0" borderId="0" xfId="0"/>
    <xf numFmtId="164" fontId="34" fillId="25" borderId="0" xfId="49" applyNumberFormat="1" applyFont="1" applyFill="1" applyBorder="1"/>
    <xf numFmtId="0" fontId="9" fillId="26" borderId="0" xfId="49" applyFont="1" applyFill="1"/>
    <xf numFmtId="166" fontId="3" fillId="26" borderId="0" xfId="48" applyFont="1" applyFill="1" applyBorder="1"/>
    <xf numFmtId="164" fontId="9" fillId="25" borderId="0" xfId="49" applyNumberFormat="1" applyFont="1" applyFill="1" applyBorder="1"/>
    <xf numFmtId="164" fontId="3" fillId="25" borderId="0" xfId="49" applyNumberFormat="1" applyFont="1" applyFill="1" applyBorder="1"/>
    <xf numFmtId="0" fontId="9" fillId="0" borderId="0" xfId="0" applyFont="1" applyFill="1" applyAlignment="1">
      <alignment horizontal="left"/>
    </xf>
    <xf numFmtId="0" fontId="4" fillId="0" borderId="0" xfId="0" applyFont="1" applyFill="1"/>
    <xf numFmtId="0" fontId="8" fillId="0" borderId="0" xfId="40" applyNumberFormat="1" applyFont="1" applyFill="1" applyAlignment="1"/>
    <xf numFmtId="0" fontId="4" fillId="0" borderId="0" xfId="0" applyFont="1" applyFill="1" applyAlignment="1">
      <alignment horizontal="left" vertical="center"/>
    </xf>
    <xf numFmtId="0" fontId="8" fillId="0" borderId="0" xfId="40" applyNumberFormat="1" applyFont="1" applyFill="1" applyAlignment="1">
      <alignment horizontal="left"/>
    </xf>
    <xf numFmtId="165" fontId="8" fillId="0" borderId="0" xfId="40" applyNumberFormat="1" applyFont="1" applyFill="1" applyAlignment="1">
      <alignment horizontal="left"/>
    </xf>
    <xf numFmtId="0" fontId="35" fillId="0" borderId="0" xfId="40" applyNumberFormat="1" applyFont="1" applyFill="1" applyAlignment="1">
      <alignment horizontal="center"/>
    </xf>
    <xf numFmtId="0" fontId="9" fillId="0" borderId="0" xfId="0" applyFont="1" applyFill="1" applyAlignment="1"/>
    <xf numFmtId="0" fontId="3" fillId="0" borderId="0" xfId="0" applyFont="1" applyFill="1"/>
    <xf numFmtId="0" fontId="6" fillId="0" borderId="0" xfId="0" applyFont="1" applyFill="1" applyBorder="1" applyAlignment="1">
      <alignment horizontal="left" vertical="top"/>
    </xf>
    <xf numFmtId="0" fontId="3" fillId="0" borderId="0" xfId="0" applyFont="1" applyFill="1" applyBorder="1"/>
    <xf numFmtId="168" fontId="3" fillId="26" borderId="0" xfId="48" applyNumberFormat="1" applyFont="1" applyFill="1" applyBorder="1"/>
    <xf numFmtId="0" fontId="39" fillId="26" borderId="0" xfId="40" applyFont="1" applyFill="1" applyAlignment="1">
      <alignment horizontal="left"/>
    </xf>
    <xf numFmtId="164" fontId="3" fillId="26" borderId="0" xfId="48" applyNumberFormat="1" applyFont="1" applyFill="1" applyBorder="1"/>
    <xf numFmtId="168" fontId="9" fillId="26" borderId="0" xfId="48" applyNumberFormat="1" applyFont="1" applyFill="1" applyBorder="1"/>
    <xf numFmtId="0" fontId="3" fillId="26" borderId="0" xfId="0" applyFont="1" applyFill="1" applyAlignment="1">
      <alignment horizontal="left" vertical="center"/>
    </xf>
    <xf numFmtId="166" fontId="3" fillId="26" borderId="0" xfId="48" quotePrefix="1" applyFont="1" applyFill="1" applyBorder="1" applyAlignment="1">
      <alignment horizontal="left" indent="1"/>
    </xf>
    <xf numFmtId="0" fontId="40" fillId="26" borderId="0" xfId="0" applyFont="1" applyFill="1" applyBorder="1" applyAlignment="1">
      <alignment horizontal="left" indent="1"/>
    </xf>
    <xf numFmtId="166" fontId="40" fillId="26" borderId="0" xfId="48" applyFont="1" applyFill="1" applyBorder="1"/>
    <xf numFmtId="168" fontId="40" fillId="26" borderId="0" xfId="48" applyNumberFormat="1" applyFont="1" applyFill="1" applyBorder="1"/>
    <xf numFmtId="166" fontId="9" fillId="26" borderId="0" xfId="48" applyFont="1" applyFill="1" applyBorder="1" applyAlignment="1">
      <alignment horizontal="right"/>
    </xf>
    <xf numFmtId="166" fontId="9" fillId="26" borderId="0" xfId="48" applyFont="1" applyFill="1" applyBorder="1" applyAlignment="1">
      <alignment horizontal="center" wrapText="1"/>
    </xf>
    <xf numFmtId="168" fontId="9" fillId="26" borderId="0" xfId="48" applyNumberFormat="1" applyFont="1" applyFill="1" applyBorder="1" applyAlignment="1">
      <alignment horizontal="center" wrapText="1"/>
    </xf>
    <xf numFmtId="164" fontId="9" fillId="26" borderId="0" xfId="48" applyNumberFormat="1" applyFont="1" applyFill="1" applyBorder="1" applyAlignment="1">
      <alignment horizontal="center" wrapText="1"/>
    </xf>
    <xf numFmtId="166" fontId="3" fillId="26" borderId="0" xfId="48" applyFont="1" applyFill="1" applyBorder="1" applyAlignment="1">
      <alignment wrapText="1"/>
    </xf>
    <xf numFmtId="166" fontId="9" fillId="26" borderId="0" xfId="48" applyFont="1" applyFill="1" applyBorder="1" applyAlignment="1">
      <alignment wrapText="1"/>
    </xf>
    <xf numFmtId="166" fontId="3" fillId="26" borderId="0" xfId="48" applyNumberFormat="1" applyFont="1" applyFill="1" applyBorder="1"/>
    <xf numFmtId="0" fontId="0" fillId="0" borderId="0" xfId="0" applyNumberFormat="1"/>
    <xf numFmtId="0" fontId="38" fillId="0" borderId="23" xfId="0" applyFont="1" applyFill="1" applyBorder="1" applyAlignment="1">
      <alignment horizontal="left" vertical="top"/>
    </xf>
    <xf numFmtId="0" fontId="38" fillId="0" borderId="24" xfId="0" applyFont="1" applyFill="1" applyBorder="1" applyAlignment="1">
      <alignment horizontal="left" vertical="top"/>
    </xf>
    <xf numFmtId="168" fontId="3" fillId="0" borderId="24" xfId="48" applyNumberFormat="1" applyFont="1" applyFill="1" applyBorder="1"/>
    <xf numFmtId="168" fontId="41" fillId="0" borderId="24" xfId="48" applyNumberFormat="1" applyFont="1" applyFill="1" applyBorder="1"/>
    <xf numFmtId="168" fontId="3" fillId="0" borderId="25" xfId="0" applyNumberFormat="1" applyFont="1" applyBorder="1"/>
    <xf numFmtId="0" fontId="38" fillId="0" borderId="20" xfId="0" applyFont="1" applyFill="1" applyBorder="1" applyAlignment="1">
      <alignment horizontal="left" vertical="top"/>
    </xf>
    <xf numFmtId="0" fontId="38" fillId="0" borderId="21" xfId="0" applyFont="1" applyFill="1" applyBorder="1" applyAlignment="1">
      <alignment horizontal="left" vertical="top"/>
    </xf>
    <xf numFmtId="168" fontId="3" fillId="0" borderId="21" xfId="48" applyNumberFormat="1" applyFont="1" applyFill="1" applyBorder="1"/>
    <xf numFmtId="168" fontId="41" fillId="0" borderId="21" xfId="48" applyNumberFormat="1" applyFont="1" applyFill="1" applyBorder="1"/>
    <xf numFmtId="168" fontId="3" fillId="0" borderId="22" xfId="0" applyNumberFormat="1" applyFont="1" applyBorder="1"/>
    <xf numFmtId="0" fontId="38" fillId="0" borderId="26" xfId="0" applyFont="1" applyFill="1" applyBorder="1" applyAlignment="1">
      <alignment horizontal="left" vertical="top"/>
    </xf>
    <xf numFmtId="0" fontId="38" fillId="0" borderId="27" xfId="0" applyFont="1" applyFill="1" applyBorder="1" applyAlignment="1">
      <alignment horizontal="left" vertical="top"/>
    </xf>
    <xf numFmtId="168" fontId="3" fillId="0" borderId="27" xfId="48" applyNumberFormat="1" applyFont="1" applyFill="1" applyBorder="1"/>
    <xf numFmtId="168" fontId="41" fillId="0" borderId="27" xfId="48" applyNumberFormat="1" applyFont="1" applyFill="1" applyBorder="1"/>
    <xf numFmtId="168" fontId="3" fillId="0" borderId="28" xfId="0" applyNumberFormat="1" applyFont="1" applyBorder="1"/>
    <xf numFmtId="164" fontId="10" fillId="25" borderId="0" xfId="40" applyNumberFormat="1" applyFont="1" applyFill="1" applyBorder="1"/>
    <xf numFmtId="164" fontId="9" fillId="25" borderId="0" xfId="49" applyNumberFormat="1" applyFont="1" applyFill="1" applyBorder="1" applyAlignment="1">
      <alignment horizontal="left"/>
    </xf>
    <xf numFmtId="164" fontId="3" fillId="0" borderId="0" xfId="40" applyNumberFormat="1" applyFont="1" applyFill="1" applyAlignment="1"/>
    <xf numFmtId="0" fontId="42" fillId="0" borderId="0" xfId="40" applyNumberFormat="1" applyFont="1" applyFill="1" applyAlignment="1"/>
    <xf numFmtId="0" fontId="3" fillId="0" borderId="0" xfId="0" applyFont="1" applyFill="1" applyAlignment="1">
      <alignment horizontal="left" vertical="center"/>
    </xf>
    <xf numFmtId="0" fontId="42" fillId="0" borderId="0" xfId="40" applyNumberFormat="1" applyFont="1" applyFill="1" applyAlignment="1">
      <alignment horizontal="left"/>
    </xf>
    <xf numFmtId="0" fontId="10" fillId="0" borderId="0" xfId="40" applyFont="1" applyFill="1" applyAlignment="1">
      <alignment horizontal="left"/>
    </xf>
    <xf numFmtId="0" fontId="10" fillId="0" borderId="0" xfId="40" applyFont="1" applyFill="1" applyAlignment="1"/>
    <xf numFmtId="0" fontId="39" fillId="0" borderId="0" xfId="40" applyFont="1" applyFill="1" applyAlignment="1"/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164" fontId="4" fillId="0" borderId="0" xfId="40" applyNumberFormat="1" applyFont="1" applyFill="1" applyAlignment="1">
      <alignment horizontal="left"/>
    </xf>
    <xf numFmtId="0" fontId="3" fillId="0" borderId="0" xfId="0" applyFont="1" applyFill="1" applyBorder="1" applyAlignment="1">
      <alignment horizontal="left" vertical="center"/>
    </xf>
    <xf numFmtId="0" fontId="3" fillId="0" borderId="0" xfId="0" applyNumberFormat="1" applyFont="1" applyFill="1" applyBorder="1" applyAlignment="1">
      <alignment horizontal="left" vertical="center"/>
    </xf>
    <xf numFmtId="0" fontId="10" fillId="26" borderId="0" xfId="40" applyFont="1" applyFill="1" applyAlignment="1">
      <alignment horizontal="left"/>
    </xf>
    <xf numFmtId="166" fontId="3" fillId="26" borderId="0" xfId="48" applyFont="1" applyFill="1" applyBorder="1" applyAlignment="1">
      <alignment horizontal="left"/>
    </xf>
    <xf numFmtId="164" fontId="3" fillId="26" borderId="0" xfId="40" applyNumberFormat="1" applyFont="1" applyFill="1" applyAlignment="1">
      <alignment horizontal="left"/>
    </xf>
    <xf numFmtId="166" fontId="9" fillId="26" borderId="0" xfId="48" applyFont="1" applyFill="1" applyBorder="1" applyAlignment="1">
      <alignment horizontal="left" wrapText="1"/>
    </xf>
    <xf numFmtId="166" fontId="3" fillId="0" borderId="18" xfId="48" applyFont="1" applyFill="1" applyBorder="1" applyAlignment="1">
      <alignment horizontal="left" wrapText="1"/>
    </xf>
    <xf numFmtId="166" fontId="3" fillId="0" borderId="16" xfId="48" applyFont="1" applyFill="1" applyBorder="1" applyAlignment="1">
      <alignment horizontal="center" wrapText="1"/>
    </xf>
    <xf numFmtId="168" fontId="3" fillId="0" borderId="19" xfId="48" applyNumberFormat="1" applyFont="1" applyFill="1" applyBorder="1" applyAlignment="1">
      <alignment horizontal="center" wrapText="1"/>
    </xf>
    <xf numFmtId="164" fontId="3" fillId="0" borderId="16" xfId="48" applyNumberFormat="1" applyFont="1" applyFill="1" applyBorder="1" applyAlignment="1">
      <alignment horizontal="center" wrapText="1"/>
    </xf>
    <xf numFmtId="168" fontId="41" fillId="0" borderId="16" xfId="48" applyNumberFormat="1" applyFont="1" applyFill="1" applyBorder="1" applyAlignment="1">
      <alignment horizontal="center" wrapText="1"/>
    </xf>
    <xf numFmtId="168" fontId="3" fillId="0" borderId="17" xfId="48" applyNumberFormat="1" applyFont="1" applyFill="1" applyBorder="1" applyAlignment="1">
      <alignment horizontal="center" wrapText="1"/>
    </xf>
    <xf numFmtId="168" fontId="3" fillId="0" borderId="13" xfId="48" applyNumberFormat="1" applyFont="1" applyFill="1" applyBorder="1"/>
    <xf numFmtId="170" fontId="3" fillId="0" borderId="15" xfId="48" applyNumberFormat="1" applyFont="1" applyFill="1" applyBorder="1"/>
    <xf numFmtId="169" fontId="3" fillId="0" borderId="14" xfId="48" applyNumberFormat="1" applyFont="1" applyFill="1" applyBorder="1"/>
    <xf numFmtId="171" fontId="3" fillId="0" borderId="24" xfId="29" applyNumberFormat="1" applyFont="1" applyFill="1" applyBorder="1"/>
    <xf numFmtId="171" fontId="3" fillId="0" borderId="21" xfId="29" applyNumberFormat="1" applyFont="1" applyFill="1" applyBorder="1"/>
    <xf numFmtId="171" fontId="3" fillId="0" borderId="27" xfId="29" applyNumberFormat="1" applyFont="1" applyFill="1" applyBorder="1"/>
    <xf numFmtId="171" fontId="3" fillId="0" borderId="24" xfId="30" applyNumberFormat="1" applyFont="1" applyFill="1" applyBorder="1"/>
    <xf numFmtId="171" fontId="3" fillId="0" borderId="21" xfId="30" applyNumberFormat="1" applyFont="1" applyFill="1" applyBorder="1"/>
    <xf numFmtId="171" fontId="3" fillId="0" borderId="27" xfId="30" applyNumberFormat="1" applyFont="1" applyFill="1" applyBorder="1"/>
    <xf numFmtId="171" fontId="3" fillId="0" borderId="15" xfId="48" applyNumberFormat="1" applyFont="1" applyFill="1" applyBorder="1"/>
    <xf numFmtId="0" fontId="3" fillId="0" borderId="0" xfId="0" applyNumberFormat="1" applyFont="1" applyFill="1" applyAlignment="1">
      <alignment horizontal="left" vertical="center"/>
    </xf>
    <xf numFmtId="0" fontId="3" fillId="0" borderId="0" xfId="0" applyNumberFormat="1" applyFont="1" applyFill="1" applyAlignment="1">
      <alignment vertical="center"/>
    </xf>
    <xf numFmtId="0" fontId="3" fillId="0" borderId="0" xfId="0" applyNumberFormat="1" applyFont="1" applyFill="1"/>
    <xf numFmtId="0" fontId="3" fillId="0" borderId="0" xfId="0" applyFont="1"/>
  </cellXfs>
  <cellStyles count="64">
    <cellStyle name="0,0_x000d__x000a_NA_x000d__x000a_" xfId="1" xr:uid="{00000000-0005-0000-0000-000000000000}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Bad" xfId="26" builtinId="27" customBuiltin="1"/>
    <cellStyle name="Calculation" xfId="27" builtinId="22" customBuiltin="1"/>
    <cellStyle name="Check Cell" xfId="28" builtinId="23" customBuiltin="1"/>
    <cellStyle name="Currency" xfId="29" builtinId="4"/>
    <cellStyle name="Currency 2" xfId="63" xr:uid="{35650401-6F59-4F6B-BF7A-208985F1E2E2}"/>
    <cellStyle name="Currency_Rebased MFF" xfId="30" xr:uid="{00000000-0005-0000-0000-00001D000000}"/>
    <cellStyle name="Explanation" xfId="31" xr:uid="{00000000-0005-0000-0000-00001E000000}"/>
    <cellStyle name="Explanatory Text" xfId="32" builtinId="53" customBuiltin="1"/>
    <cellStyle name="Good" xfId="33" builtinId="26" customBuiltin="1"/>
    <cellStyle name="H1" xfId="34" xr:uid="{00000000-0005-0000-0000-000021000000}"/>
    <cellStyle name="H2" xfId="35" xr:uid="{00000000-0005-0000-0000-000022000000}"/>
    <cellStyle name="Heading 1" xfId="36" builtinId="16" customBuiltin="1"/>
    <cellStyle name="Heading 2" xfId="37" builtinId="17" customBuiltin="1"/>
    <cellStyle name="Heading 3" xfId="38" builtinId="18" customBuiltin="1"/>
    <cellStyle name="Heading 4" xfId="39" builtinId="19" customBuiltin="1"/>
    <cellStyle name="Hyperlink" xfId="40" builtinId="8"/>
    <cellStyle name="Hyperlink 2" xfId="60" xr:uid="{E6705C8A-E732-4981-913E-D996C84BD91F}"/>
    <cellStyle name="IndentedPlain" xfId="41" xr:uid="{00000000-0005-0000-0000-000028000000}"/>
    <cellStyle name="Input" xfId="42" builtinId="20" customBuiltin="1"/>
    <cellStyle name="Large" xfId="43" xr:uid="{00000000-0005-0000-0000-00002A000000}"/>
    <cellStyle name="Linked Cell" xfId="44" builtinId="24" customBuiltin="1"/>
    <cellStyle name="Mid_Centred" xfId="45" xr:uid="{00000000-0005-0000-0000-00002C000000}"/>
    <cellStyle name="Neutral" xfId="46" builtinId="28" customBuiltin="1"/>
    <cellStyle name="Normal" xfId="0" builtinId="0"/>
    <cellStyle name="Normal 2" xfId="47" xr:uid="{00000000-0005-0000-0000-00002F000000}"/>
    <cellStyle name="Normal 3" xfId="61" xr:uid="{E2FFF5FF-5930-445A-BB1D-9FC7EEF02AD8}"/>
    <cellStyle name="Normal 4" xfId="59" xr:uid="{00000000-0005-0000-0000-000030000000}"/>
    <cellStyle name="Normal 5" xfId="62" xr:uid="{77414824-2568-453F-88A3-4AE376E6FFC6}"/>
    <cellStyle name="Normal_MFF for 2011-12 reference costs_PF v3" xfId="48" xr:uid="{00000000-0005-0000-0000-000031000000}"/>
    <cellStyle name="Normal_New contents for schedules and index" xfId="49" xr:uid="{00000000-0005-0000-0000-000032000000}"/>
    <cellStyle name="Note" xfId="50" builtinId="10" customBuiltin="1"/>
    <cellStyle name="Output" xfId="51" builtinId="21" customBuiltin="1"/>
    <cellStyle name="Percent +/-" xfId="52" xr:uid="{00000000-0005-0000-0000-000035000000}"/>
    <cellStyle name="Plain" xfId="53" xr:uid="{00000000-0005-0000-0000-000036000000}"/>
    <cellStyle name="Shaded" xfId="54" xr:uid="{00000000-0005-0000-0000-000037000000}"/>
    <cellStyle name="Title" xfId="55" builtinId="15" customBuiltin="1"/>
    <cellStyle name="Top_Centred" xfId="56" xr:uid="{00000000-0005-0000-0000-000039000000}"/>
    <cellStyle name="Total" xfId="57" builtinId="25" customBuiltin="1"/>
    <cellStyle name="Warning Text" xfId="58" builtinId="11" customBuiltin="1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CC_Schedule_Design" pivot="0" count="3" xr9:uid="{475ACAD4-16FD-4889-B97A-2BE14044BBC0}">
      <tableStyleElement type="wholeTable" dxfId="33"/>
      <tableStyleElement type="headerRow" dxfId="32"/>
      <tableStyleElement type="firstColumnStrip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FT2\REV99\EXPO\CONTENTS\SECTION5.XLS\SECTION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Looku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Current%20PCTs%20and%20New%20Configura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2_National_schedule_of_NHS_costs_FY19_20_V1.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.2"/>
      <sheetName val="Table 5.3 &amp; 5.4"/>
      <sheetName val="Table 5.5"/>
      <sheetName val="Table 5.6"/>
      <sheetName val="Table 5.7"/>
      <sheetName val="Table 5.8"/>
      <sheetName val="Table 5.9"/>
      <sheetName val="Table 5.10"/>
      <sheetName val="Table 5.11"/>
      <sheetName val="Table 5.12"/>
      <sheetName val="Table 5.13"/>
      <sheetName val="Table 5.14"/>
      <sheetName val="Table 5.15"/>
      <sheetName val="Table 5.16"/>
      <sheetName val="Table 5.17"/>
      <sheetName val="Table 5.18"/>
      <sheetName val="Table 5.19"/>
      <sheetName val="Table 5.20"/>
      <sheetName val="Table 5.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"/>
      <sheetName val="Trusts"/>
      <sheetName val="2008Orgs"/>
      <sheetName val="2010PCTs"/>
      <sheetName val="2008PCTs"/>
      <sheetName val="2006PCTs"/>
      <sheetName val="2005PCTs"/>
      <sheetName val="2004PCTsNew"/>
      <sheetName val="2004PCTsOld"/>
      <sheetName val="2002PCTs"/>
      <sheetName val="SHAs"/>
      <sheetName val="HAs"/>
      <sheetName val="ROs"/>
      <sheetName val="Benchmark"/>
      <sheetName val="LAD2008"/>
      <sheetName val="LAD2009"/>
      <sheetName val="NewRegions100HAs"/>
      <sheetName val="95HACodes"/>
      <sheetName val="Prisons"/>
      <sheetName val="PCTsToTVRegions"/>
      <sheetName val="Timeline"/>
      <sheetName val="Age"/>
      <sheetName val="Summary"/>
      <sheetName val="CurrentTru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new pcts"/>
      <sheetName val="old to new"/>
      <sheetName val="match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s"/>
      <sheetName val="Total Outpatient Attendance"/>
      <sheetName val="Total Other Currencies"/>
      <sheetName val="Total_Other_Currencies_Pivot"/>
      <sheetName val="Total_Other_Currencies_Pivo (2)"/>
      <sheetName val="Sheet5T (2)"/>
      <sheetName val="HRG_Ref"/>
      <sheetName val="Service_Ref"/>
      <sheetName val="Sheet5"/>
      <sheetName val="Sheet5T"/>
      <sheetName val="Sheet3"/>
      <sheetName val="Sheet4"/>
      <sheetName val="EL"/>
      <sheetName val="NEL"/>
      <sheetName val="NES"/>
      <sheetName val="DC"/>
      <sheetName val="RP"/>
      <sheetName val="CL"/>
      <sheetName val="NCL"/>
      <sheetName val="OPROC"/>
      <sheetName val="AE"/>
      <sheetName val="CHEM"/>
      <sheetName val="CC"/>
      <sheetName val="IMAG"/>
      <sheetName val="NM"/>
      <sheetName val="RAD"/>
      <sheetName val="REHAB"/>
      <sheetName val="SPAL"/>
      <sheetName val="RENAL"/>
      <sheetName val="DADS"/>
      <sheetName val="DAPS"/>
      <sheetName val="HCDr"/>
      <sheetName val="HCDe"/>
      <sheetName val="CHS"/>
      <sheetName val="AUD"/>
      <sheetName val="AMB"/>
      <sheetName val="CMDT"/>
      <sheetName val="MHCC"/>
      <sheetName val="MHCCIA"/>
      <sheetName val="IAPTMHCC"/>
      <sheetName val="IAPTMHCCIA"/>
      <sheetName val="SECMHCC"/>
      <sheetName val="SECMHCCIA"/>
      <sheetName val="MH"/>
      <sheetName val="PLMHCC"/>
      <sheetName val="PLMHPS"/>
      <sheetName val="PLIAPT"/>
    </sheetNames>
    <sheetDataSet>
      <sheetData sheetId="0">
        <row r="12">
          <cell r="F12">
            <v>5434783758.9874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34FA4-7FF3-4EE5-B6C9-E204C2A1E355}" name="_1_Episodes_MFF_adjusted_2" displayName="_1_Episodes_MFF_adjusted_2" ref="A5:N214" totalsRowShown="0" headerRowDxfId="15" dataDxfId="14">
  <autoFilter ref="A5:N214" xr:uid="{29F40EB1-995E-45F1-9E67-98636325F28B}"/>
  <tableColumns count="14">
    <tableColumn id="1" xr3:uid="{EBDDC2D7-08D2-4B67-A2F3-7FDC511199E3}" name="Org Code" dataDxfId="13"/>
    <tableColumn id="2" xr3:uid="{5576C81F-4764-48CD-A970-A7E6730FA304}" name="Org Name" dataDxfId="12"/>
    <tableColumn id="3" xr3:uid="{5470F3DB-F9CE-453B-BAB5-5C35D4C62EBD}" name="Market Forces Factor" dataDxfId="11"/>
    <tableColumn id="4" xr3:uid="{5189E3CC-3256-4ED7-80A5-E9A16B4ACBA8}" name="Org-Wide Index" dataDxfId="10"/>
    <tableColumn id="5" xr3:uid="{5108DEE6-4ADD-4629-AE84-092B1A63BE4A}" name="Elective_Inpatient_And_Day_Case" dataDxfId="9"/>
    <tableColumn id="6" xr3:uid="{149A940E-7E6D-404B-A51E-D731AB98054A}" name="Non_Elective_Inpatient" dataDxfId="8"/>
    <tableColumn id="7" xr3:uid="{9D2DE9DC-687B-4C69-9992-F73A6DF26EE5}" name="Critical_Care" dataDxfId="7"/>
    <tableColumn id="8" xr3:uid="{CD40FE70-8416-4217-A0F9-6626B64A86CC}" name="Outpatient_Services" dataDxfId="6"/>
    <tableColumn id="9" xr3:uid="{70C699BF-3F4E-4D62-89FB-E832ECE79D13}" name="Other_Acute_Services" dataDxfId="5"/>
    <tableColumn id="10" xr3:uid="{0F9E3F23-D487-4DF1-AB8F-74AA48A14BA8}" name="Community_Services" dataDxfId="4"/>
    <tableColumn id="11" xr3:uid="{CAAAE84C-E34E-43CB-8B02-7D6783F4E616}" name="Mental_Heath" dataDxfId="3"/>
    <tableColumn id="12" xr3:uid="{E6FDA740-DFD6-42B0-84DB-8462511817FF}" name="Ambulance_Services" dataDxfId="2"/>
    <tableColumn id="13" xr3:uid="{3AF95C20-0B54-44DF-8496-DAC9C2B1C0BC}" name="A_E" dataDxfId="1"/>
    <tableColumn id="14" xr3:uid="{D16B482C-371B-4CD5-B4B3-F5BE07CE22BE}" name="Unbundled" dataDxfId="0"/>
  </tableColumns>
  <tableStyleInfo name="NCC_Schedule_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4DC96A-12C0-43A3-8EF3-D63A086826D3}" name="_2_Episodes_unadjusted" displayName="_2_Episodes_unadjusted" ref="A5:M214" totalsRowShown="0" headerRowDxfId="30" dataDxfId="29">
  <autoFilter ref="A5:M214" xr:uid="{B2B7901B-0062-400B-A02D-41AD21215A42}"/>
  <tableColumns count="13">
    <tableColumn id="1" xr3:uid="{EF09B6E2-03A1-45DA-92F4-C874A774683A}" name="Org Code" dataDxfId="28"/>
    <tableColumn id="2" xr3:uid="{D5296DC8-A058-4513-96B3-9AB2A4649162}" name="Org Name" dataDxfId="27"/>
    <tableColumn id="3" xr3:uid="{98C3E4AF-356E-4B36-B5A2-98D204BB042B}" name="Org-Wide Index" dataDxfId="26"/>
    <tableColumn id="4" xr3:uid="{06C1C53F-158B-46AB-92D2-A9F21E4772E4}" name="Elective_Inpatient_And_Day_Case" dataDxfId="25"/>
    <tableColumn id="5" xr3:uid="{364DB1FB-091C-4581-8B99-B4689E570E20}" name="Non_Elective_Inpatient" dataDxfId="24"/>
    <tableColumn id="6" xr3:uid="{1146C1CA-41AD-43C8-B1FF-EA48A997F751}" name="Critical_Care" dataDxfId="23"/>
    <tableColumn id="7" xr3:uid="{94CC993D-B5F1-42E5-A2FF-9EAA35B532C1}" name="Outpatient_Services" dataDxfId="22"/>
    <tableColumn id="8" xr3:uid="{39DF51BC-1FBF-4E9E-A9C3-41C1C1E70252}" name="Other_Acute_Services" dataDxfId="21"/>
    <tableColumn id="9" xr3:uid="{91070156-6059-47D3-B6A5-165F8021A32E}" name="Community_Services" dataDxfId="20"/>
    <tableColumn id="10" xr3:uid="{D0D9330C-A824-4E76-8C1E-08C38FA7B736}" name="Mental_Heath" dataDxfId="19"/>
    <tableColumn id="11" xr3:uid="{3E55E52D-6C48-4AB2-AB75-76DF7B1B3979}" name="Ambulance_Services" dataDxfId="18"/>
    <tableColumn id="12" xr3:uid="{181A9134-FA59-4A51-A189-6AB4A26FEE7C}" name="A_E" dataDxfId="17"/>
    <tableColumn id="13" xr3:uid="{226EA96D-8CE0-4EB6-B6BB-7D9A8215AD98}" name="Unbundled" dataDxfId="16"/>
  </tableColumns>
  <tableStyleInfo name="NCC_Schedule_Design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-0.249977111117893"/>
  </sheetPr>
  <dimension ref="A1:A8"/>
  <sheetViews>
    <sheetView tabSelected="1" zoomScaleNormal="100" workbookViewId="0">
      <selection activeCell="E18" sqref="E18"/>
    </sheetView>
  </sheetViews>
  <sheetFormatPr defaultRowHeight="12" x14ac:dyDescent="0.2"/>
  <cols>
    <col min="1" max="1" width="29" style="1" bestFit="1" customWidth="1"/>
    <col min="2" max="16384" width="9.140625" style="1"/>
  </cols>
  <sheetData>
    <row r="1" spans="1:1" ht="15.95" customHeight="1" x14ac:dyDescent="0.2">
      <c r="A1" s="4" t="s">
        <v>444</v>
      </c>
    </row>
    <row r="2" spans="1:1" ht="12.75" x14ac:dyDescent="0.2">
      <c r="A2" s="5"/>
    </row>
    <row r="3" spans="1:1" ht="12.75" x14ac:dyDescent="0.2">
      <c r="A3" s="49" t="s">
        <v>211</v>
      </c>
    </row>
    <row r="4" spans="1:1" ht="12.75" x14ac:dyDescent="0.2">
      <c r="A4" s="49" t="s">
        <v>210</v>
      </c>
    </row>
    <row r="5" spans="1:1" ht="12.75" x14ac:dyDescent="0.2">
      <c r="A5" s="49" t="s">
        <v>380</v>
      </c>
    </row>
    <row r="6" spans="1:1" ht="12.75" x14ac:dyDescent="0.2">
      <c r="A6" s="5"/>
    </row>
    <row r="7" spans="1:1" ht="12.75" x14ac:dyDescent="0.2">
      <c r="A7" s="50"/>
    </row>
    <row r="8" spans="1:1" ht="12.75" x14ac:dyDescent="0.2">
      <c r="A8" s="5"/>
    </row>
  </sheetData>
  <phoneticPr fontId="7" type="noConversion"/>
  <hyperlinks>
    <hyperlink ref="A3" location="'1. Episodes - MFF adjusted'!A1" display="1. Episodes (MFF adjusted)" xr:uid="{00000000-0004-0000-0000-000000000000}"/>
    <hyperlink ref="A4" location="'2. Episodes - unadjusted'!A1" display="2. Episodes (unadjusted)" xr:uid="{00000000-0004-0000-0000-000001000000}"/>
    <hyperlink ref="A5" location="'3. MFF'!A1" display="3. MFF" xr:uid="{00000000-0004-0000-0000-000002000000}"/>
  </hyperlinks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  <pageSetUpPr fitToPage="1"/>
  </sheetPr>
  <dimension ref="A1:Q214"/>
  <sheetViews>
    <sheetView zoomScaleNormal="100" workbookViewId="0">
      <pane xSplit="4" ySplit="4" topLeftCell="E5" activePane="bottomRight" state="frozen"/>
      <selection activeCell="C37" sqref="C37"/>
      <selection pane="topRight" activeCell="C37" sqref="C37"/>
      <selection pane="bottomLeft" activeCell="C37" sqref="C37"/>
      <selection pane="bottomRight" activeCell="A5" sqref="A5:N214"/>
    </sheetView>
  </sheetViews>
  <sheetFormatPr defaultRowHeight="11.25" x14ac:dyDescent="0.2"/>
  <cols>
    <col min="1" max="1" width="11.140625" style="59" bestFit="1" customWidth="1"/>
    <col min="2" max="2" width="75.42578125" style="7" bestFit="1" customWidth="1"/>
    <col min="3" max="3" width="21.42578125" style="7" bestFit="1" customWidth="1"/>
    <col min="4" max="4" width="16.28515625" style="7" bestFit="1" customWidth="1"/>
    <col min="5" max="5" width="32.28515625" style="7" bestFit="1" customWidth="1"/>
    <col min="6" max="6" width="22.28515625" style="7" bestFit="1" customWidth="1"/>
    <col min="7" max="7" width="13.85546875" style="7" bestFit="1" customWidth="1"/>
    <col min="8" max="8" width="20.140625" style="7" bestFit="1" customWidth="1"/>
    <col min="9" max="9" width="22" style="7" bestFit="1" customWidth="1"/>
    <col min="10" max="10" width="21" style="7" bestFit="1" customWidth="1"/>
    <col min="11" max="11" width="14.7109375" style="7" bestFit="1" customWidth="1"/>
    <col min="12" max="12" width="20.85546875" style="7" bestFit="1" customWidth="1"/>
    <col min="13" max="13" width="6.85546875" style="7" bestFit="1" customWidth="1"/>
    <col min="14" max="14" width="12" style="7" bestFit="1" customWidth="1"/>
    <col min="15" max="15" width="10.5703125" style="7" customWidth="1"/>
    <col min="16" max="16" width="9.85546875" style="7" customWidth="1"/>
    <col min="17" max="17" width="9.42578125" style="7" bestFit="1" customWidth="1"/>
    <col min="18" max="16384" width="9.140625" style="7"/>
  </cols>
  <sheetData>
    <row r="1" spans="1:17" ht="18" customHeight="1" x14ac:dyDescent="0.2">
      <c r="A1" s="56" t="s">
        <v>0</v>
      </c>
      <c r="B1" s="6" t="s">
        <v>387</v>
      </c>
      <c r="C1" s="13"/>
      <c r="D1" s="13"/>
    </row>
    <row r="2" spans="1:17" ht="12" customHeight="1" x14ac:dyDescent="0.2">
      <c r="A2" s="57" t="s">
        <v>1</v>
      </c>
      <c r="B2" s="14"/>
    </row>
    <row r="3" spans="1:17" ht="12" customHeight="1" x14ac:dyDescent="0.2">
      <c r="A3" s="51"/>
      <c r="B3" s="52"/>
      <c r="C3" s="8"/>
      <c r="D3" s="8"/>
    </row>
    <row r="4" spans="1:17" ht="12" customHeight="1" x14ac:dyDescent="0.2">
      <c r="A4" s="58"/>
      <c r="B4" s="54"/>
      <c r="C4" s="11"/>
      <c r="D4" s="10"/>
      <c r="E4" s="12">
        <v>4</v>
      </c>
      <c r="F4" s="12">
        <v>5</v>
      </c>
      <c r="G4" s="12">
        <v>7</v>
      </c>
      <c r="H4" s="12">
        <v>8</v>
      </c>
      <c r="I4" s="12">
        <v>9</v>
      </c>
      <c r="J4" s="12">
        <v>10</v>
      </c>
      <c r="K4" s="12">
        <v>11</v>
      </c>
      <c r="L4" s="12">
        <v>12</v>
      </c>
      <c r="M4" s="12">
        <v>13</v>
      </c>
      <c r="N4" s="12"/>
      <c r="O4" s="12"/>
      <c r="P4" s="12">
        <v>14</v>
      </c>
      <c r="Q4" s="10"/>
    </row>
    <row r="5" spans="1:17" ht="12.75" x14ac:dyDescent="0.2">
      <c r="A5" s="58" t="s">
        <v>2</v>
      </c>
      <c r="B5" s="14" t="s">
        <v>421</v>
      </c>
      <c r="C5" s="14" t="s">
        <v>4</v>
      </c>
      <c r="D5" s="14" t="s">
        <v>386</v>
      </c>
      <c r="E5" s="14" t="s">
        <v>389</v>
      </c>
      <c r="F5" s="14" t="s">
        <v>390</v>
      </c>
      <c r="G5" s="14" t="s">
        <v>391</v>
      </c>
      <c r="H5" s="14" t="s">
        <v>392</v>
      </c>
      <c r="I5" s="14" t="s">
        <v>393</v>
      </c>
      <c r="J5" s="14" t="s">
        <v>394</v>
      </c>
      <c r="K5" s="14" t="s">
        <v>395</v>
      </c>
      <c r="L5" s="14" t="s">
        <v>396</v>
      </c>
      <c r="M5" s="14" t="s">
        <v>397</v>
      </c>
      <c r="N5" s="14" t="s">
        <v>5</v>
      </c>
    </row>
    <row r="6" spans="1:17" ht="12.75" x14ac:dyDescent="0.2">
      <c r="A6" s="84" t="s">
        <v>381</v>
      </c>
      <c r="B6" s="85" t="s">
        <v>382</v>
      </c>
      <c r="C6" s="86">
        <v>0.97273626798781698</v>
      </c>
      <c r="D6" s="86">
        <v>102</v>
      </c>
      <c r="E6" s="86">
        <v>112</v>
      </c>
      <c r="F6" s="86">
        <v>107</v>
      </c>
      <c r="G6" s="86">
        <v>93</v>
      </c>
      <c r="H6" s="86">
        <v>93</v>
      </c>
      <c r="I6" s="86">
        <v>103</v>
      </c>
      <c r="J6" s="86">
        <v>102</v>
      </c>
      <c r="K6" s="86">
        <v>79</v>
      </c>
      <c r="L6" s="86"/>
      <c r="M6" s="86">
        <v>92</v>
      </c>
      <c r="N6" s="86">
        <v>105</v>
      </c>
    </row>
    <row r="7" spans="1:17" ht="12.75" x14ac:dyDescent="0.2">
      <c r="A7" s="84" t="s">
        <v>398</v>
      </c>
      <c r="B7" s="85" t="s">
        <v>401</v>
      </c>
      <c r="C7" s="86">
        <v>0.95039755853542696</v>
      </c>
      <c r="D7" s="86">
        <v>105</v>
      </c>
      <c r="E7" s="86">
        <v>87</v>
      </c>
      <c r="F7" s="86">
        <v>116</v>
      </c>
      <c r="G7" s="86">
        <v>151</v>
      </c>
      <c r="H7" s="86">
        <v>96</v>
      </c>
      <c r="I7" s="86">
        <v>92</v>
      </c>
      <c r="J7" s="86">
        <v>102</v>
      </c>
      <c r="K7" s="86">
        <v>163</v>
      </c>
      <c r="L7" s="86"/>
      <c r="M7" s="86">
        <v>93</v>
      </c>
      <c r="N7" s="86">
        <v>123</v>
      </c>
    </row>
    <row r="8" spans="1:17" ht="12.75" x14ac:dyDescent="0.2">
      <c r="A8" s="84" t="s">
        <v>198</v>
      </c>
      <c r="B8" s="85" t="s">
        <v>213</v>
      </c>
      <c r="C8" s="86">
        <v>0.95310430794747203</v>
      </c>
      <c r="D8" s="86">
        <v>95</v>
      </c>
      <c r="E8" s="86">
        <v>100</v>
      </c>
      <c r="F8" s="86"/>
      <c r="G8" s="86"/>
      <c r="H8" s="86">
        <v>144</v>
      </c>
      <c r="I8" s="86"/>
      <c r="J8" s="86">
        <v>83</v>
      </c>
      <c r="K8" s="86">
        <v>115</v>
      </c>
      <c r="L8" s="86"/>
      <c r="M8" s="86"/>
      <c r="N8" s="86">
        <v>95</v>
      </c>
    </row>
    <row r="9" spans="1:17" ht="12.75" x14ac:dyDescent="0.2">
      <c r="A9" s="84" t="s">
        <v>142</v>
      </c>
      <c r="B9" s="85" t="s">
        <v>214</v>
      </c>
      <c r="C9" s="86">
        <v>1.00439676961916</v>
      </c>
      <c r="D9" s="86">
        <v>99</v>
      </c>
      <c r="E9" s="86">
        <v>56</v>
      </c>
      <c r="F9" s="86"/>
      <c r="G9" s="86"/>
      <c r="H9" s="86">
        <v>100</v>
      </c>
      <c r="I9" s="86"/>
      <c r="J9" s="86">
        <v>106</v>
      </c>
      <c r="K9" s="86">
        <v>86</v>
      </c>
      <c r="L9" s="86"/>
      <c r="M9" s="86"/>
      <c r="N9" s="86">
        <v>115</v>
      </c>
    </row>
    <row r="10" spans="1:17" ht="12.75" x14ac:dyDescent="0.2">
      <c r="A10" s="84" t="s">
        <v>141</v>
      </c>
      <c r="B10" s="85" t="s">
        <v>423</v>
      </c>
      <c r="C10" s="86">
        <v>0.94951844118080397</v>
      </c>
      <c r="D10" s="86">
        <v>90</v>
      </c>
      <c r="E10" s="86">
        <v>46</v>
      </c>
      <c r="F10" s="86"/>
      <c r="G10" s="86"/>
      <c r="H10" s="86">
        <v>116</v>
      </c>
      <c r="I10" s="86">
        <v>88</v>
      </c>
      <c r="J10" s="86">
        <v>87</v>
      </c>
      <c r="K10" s="86"/>
      <c r="L10" s="86"/>
      <c r="M10" s="86">
        <v>105</v>
      </c>
      <c r="N10" s="86">
        <v>87</v>
      </c>
    </row>
    <row r="11" spans="1:17" ht="12.75" x14ac:dyDescent="0.2">
      <c r="A11" s="84" t="s">
        <v>209</v>
      </c>
      <c r="B11" s="85" t="s">
        <v>215</v>
      </c>
      <c r="C11" s="86">
        <v>0.96660679939275396</v>
      </c>
      <c r="D11" s="86">
        <v>121</v>
      </c>
      <c r="E11" s="86">
        <v>126</v>
      </c>
      <c r="F11" s="86">
        <v>149</v>
      </c>
      <c r="G11" s="86">
        <v>114</v>
      </c>
      <c r="H11" s="86">
        <v>98</v>
      </c>
      <c r="I11" s="86">
        <v>115</v>
      </c>
      <c r="J11" s="86">
        <v>91</v>
      </c>
      <c r="K11" s="86">
        <v>119</v>
      </c>
      <c r="L11" s="86">
        <v>123</v>
      </c>
      <c r="M11" s="86">
        <v>114</v>
      </c>
      <c r="N11" s="86">
        <v>149</v>
      </c>
    </row>
    <row r="12" spans="1:17" ht="12.75" x14ac:dyDescent="0.2">
      <c r="A12" s="84" t="s">
        <v>208</v>
      </c>
      <c r="B12" s="85" t="s">
        <v>216</v>
      </c>
      <c r="C12" s="86">
        <v>1.1153386811181401</v>
      </c>
      <c r="D12" s="86">
        <v>96</v>
      </c>
      <c r="E12" s="86">
        <v>115</v>
      </c>
      <c r="F12" s="86">
        <v>91</v>
      </c>
      <c r="G12" s="86">
        <v>103</v>
      </c>
      <c r="H12" s="86">
        <v>100</v>
      </c>
      <c r="I12" s="86">
        <v>93</v>
      </c>
      <c r="J12" s="86">
        <v>156</v>
      </c>
      <c r="K12" s="86"/>
      <c r="L12" s="86"/>
      <c r="M12" s="86">
        <v>88</v>
      </c>
      <c r="N12" s="86">
        <v>81</v>
      </c>
    </row>
    <row r="13" spans="1:17" ht="12.75" x14ac:dyDescent="0.2">
      <c r="A13" s="84" t="s">
        <v>212</v>
      </c>
      <c r="B13" s="85" t="s">
        <v>402</v>
      </c>
      <c r="C13" s="86">
        <v>1.0997727969642701</v>
      </c>
      <c r="D13" s="86">
        <v>97</v>
      </c>
      <c r="E13" s="86">
        <v>113</v>
      </c>
      <c r="F13" s="86">
        <v>104</v>
      </c>
      <c r="G13" s="86">
        <v>99</v>
      </c>
      <c r="H13" s="86">
        <v>84</v>
      </c>
      <c r="I13" s="86">
        <v>79</v>
      </c>
      <c r="J13" s="86">
        <v>77</v>
      </c>
      <c r="K13" s="86"/>
      <c r="L13" s="86"/>
      <c r="M13" s="86">
        <v>95</v>
      </c>
      <c r="N13" s="86">
        <v>96</v>
      </c>
    </row>
    <row r="14" spans="1:17" ht="12.75" x14ac:dyDescent="0.2">
      <c r="A14" s="84" t="s">
        <v>194</v>
      </c>
      <c r="B14" s="85" t="s">
        <v>217</v>
      </c>
      <c r="C14" s="86">
        <v>0.96838500187533305</v>
      </c>
      <c r="D14" s="86">
        <v>103</v>
      </c>
      <c r="E14" s="86">
        <v>113</v>
      </c>
      <c r="F14" s="86">
        <v>117</v>
      </c>
      <c r="G14" s="86">
        <v>149</v>
      </c>
      <c r="H14" s="86">
        <v>89</v>
      </c>
      <c r="I14" s="86">
        <v>114</v>
      </c>
      <c r="J14" s="86">
        <v>140</v>
      </c>
      <c r="K14" s="86"/>
      <c r="L14" s="86"/>
      <c r="M14" s="86">
        <v>104</v>
      </c>
      <c r="N14" s="86">
        <v>61</v>
      </c>
    </row>
    <row r="15" spans="1:17" ht="12.75" x14ac:dyDescent="0.2">
      <c r="A15" s="84" t="s">
        <v>201</v>
      </c>
      <c r="B15" s="85" t="s">
        <v>218</v>
      </c>
      <c r="C15" s="86">
        <v>0.95241777628800695</v>
      </c>
      <c r="D15" s="86">
        <v>112</v>
      </c>
      <c r="E15" s="86">
        <v>93</v>
      </c>
      <c r="F15" s="86">
        <v>116</v>
      </c>
      <c r="G15" s="86">
        <v>119</v>
      </c>
      <c r="H15" s="86">
        <v>113</v>
      </c>
      <c r="I15" s="86">
        <v>196</v>
      </c>
      <c r="J15" s="86">
        <v>141</v>
      </c>
      <c r="K15" s="86"/>
      <c r="L15" s="86"/>
      <c r="M15" s="86">
        <v>115</v>
      </c>
      <c r="N15" s="86">
        <v>102</v>
      </c>
    </row>
    <row r="16" spans="1:17" ht="12.75" x14ac:dyDescent="0.2">
      <c r="A16" s="84" t="s">
        <v>184</v>
      </c>
      <c r="B16" s="85" t="s">
        <v>403</v>
      </c>
      <c r="C16" s="86">
        <v>0.996951152786134</v>
      </c>
      <c r="D16" s="86">
        <v>91</v>
      </c>
      <c r="E16" s="86">
        <v>90</v>
      </c>
      <c r="F16" s="86">
        <v>78</v>
      </c>
      <c r="G16" s="86">
        <v>82</v>
      </c>
      <c r="H16" s="86">
        <v>116</v>
      </c>
      <c r="I16" s="86">
        <v>132</v>
      </c>
      <c r="J16" s="86">
        <v>72</v>
      </c>
      <c r="K16" s="86"/>
      <c r="L16" s="86"/>
      <c r="M16" s="86">
        <v>92</v>
      </c>
      <c r="N16" s="86">
        <v>96</v>
      </c>
    </row>
    <row r="17" spans="1:14" ht="12.75" x14ac:dyDescent="0.2">
      <c r="A17" s="84" t="s">
        <v>145</v>
      </c>
      <c r="B17" s="85" t="s">
        <v>363</v>
      </c>
      <c r="C17" s="86">
        <v>0.93181574447178095</v>
      </c>
      <c r="D17" s="86">
        <v>110</v>
      </c>
      <c r="E17" s="86">
        <v>112</v>
      </c>
      <c r="F17" s="86">
        <v>107</v>
      </c>
      <c r="G17" s="86">
        <v>148</v>
      </c>
      <c r="H17" s="86">
        <v>107</v>
      </c>
      <c r="I17" s="86">
        <v>58</v>
      </c>
      <c r="J17" s="86">
        <v>140</v>
      </c>
      <c r="K17" s="86">
        <v>119</v>
      </c>
      <c r="L17" s="86"/>
      <c r="M17" s="86">
        <v>120</v>
      </c>
      <c r="N17" s="86">
        <v>98</v>
      </c>
    </row>
    <row r="18" spans="1:14" ht="12.75" x14ac:dyDescent="0.2">
      <c r="A18" s="84" t="s">
        <v>22</v>
      </c>
      <c r="B18" s="85" t="s">
        <v>219</v>
      </c>
      <c r="C18" s="86">
        <v>0.95062278956025004</v>
      </c>
      <c r="D18" s="86">
        <v>98</v>
      </c>
      <c r="E18" s="86">
        <v>97</v>
      </c>
      <c r="F18" s="86">
        <v>83</v>
      </c>
      <c r="G18" s="86">
        <v>84</v>
      </c>
      <c r="H18" s="86">
        <v>110</v>
      </c>
      <c r="I18" s="86">
        <v>91</v>
      </c>
      <c r="J18" s="86">
        <v>196</v>
      </c>
      <c r="K18" s="86"/>
      <c r="L18" s="86"/>
      <c r="M18" s="86">
        <v>110</v>
      </c>
      <c r="N18" s="86">
        <v>109</v>
      </c>
    </row>
    <row r="19" spans="1:14" ht="12.75" x14ac:dyDescent="0.2">
      <c r="A19" s="84" t="s">
        <v>154</v>
      </c>
      <c r="B19" s="85" t="s">
        <v>404</v>
      </c>
      <c r="C19" s="86">
        <v>0.99154704576125696</v>
      </c>
      <c r="D19" s="86">
        <v>90</v>
      </c>
      <c r="E19" s="86">
        <v>93</v>
      </c>
      <c r="F19" s="86">
        <v>87</v>
      </c>
      <c r="G19" s="86">
        <v>86</v>
      </c>
      <c r="H19" s="86">
        <v>129</v>
      </c>
      <c r="I19" s="86">
        <v>102</v>
      </c>
      <c r="J19" s="86">
        <v>242</v>
      </c>
      <c r="K19" s="86"/>
      <c r="L19" s="86"/>
      <c r="M19" s="86">
        <v>95</v>
      </c>
      <c r="N19" s="86">
        <v>60</v>
      </c>
    </row>
    <row r="20" spans="1:14" ht="12.75" x14ac:dyDescent="0.2">
      <c r="A20" s="84" t="s">
        <v>130</v>
      </c>
      <c r="B20" s="85" t="s">
        <v>220</v>
      </c>
      <c r="C20" s="86">
        <v>1.12161247112576</v>
      </c>
      <c r="D20" s="86">
        <v>95</v>
      </c>
      <c r="E20" s="86">
        <v>103</v>
      </c>
      <c r="F20" s="86">
        <v>85</v>
      </c>
      <c r="G20" s="86">
        <v>109</v>
      </c>
      <c r="H20" s="86">
        <v>102</v>
      </c>
      <c r="I20" s="86">
        <v>93</v>
      </c>
      <c r="J20" s="86">
        <v>107</v>
      </c>
      <c r="K20" s="86">
        <v>104</v>
      </c>
      <c r="L20" s="86"/>
      <c r="M20" s="86">
        <v>100</v>
      </c>
      <c r="N20" s="86">
        <v>86</v>
      </c>
    </row>
    <row r="21" spans="1:14" ht="12.75" x14ac:dyDescent="0.2">
      <c r="A21" s="84" t="s">
        <v>131</v>
      </c>
      <c r="B21" s="85" t="s">
        <v>221</v>
      </c>
      <c r="C21" s="86">
        <v>1.08512815106771</v>
      </c>
      <c r="D21" s="86">
        <v>140</v>
      </c>
      <c r="E21" s="86">
        <v>141</v>
      </c>
      <c r="F21" s="86">
        <v>179</v>
      </c>
      <c r="G21" s="86">
        <v>74</v>
      </c>
      <c r="H21" s="86">
        <v>123</v>
      </c>
      <c r="I21" s="86">
        <v>571</v>
      </c>
      <c r="J21" s="86"/>
      <c r="K21" s="86"/>
      <c r="L21" s="86"/>
      <c r="M21" s="86"/>
      <c r="N21" s="86">
        <v>148</v>
      </c>
    </row>
    <row r="22" spans="1:14" ht="12.75" x14ac:dyDescent="0.2">
      <c r="A22" s="84" t="s">
        <v>103</v>
      </c>
      <c r="B22" s="85" t="s">
        <v>222</v>
      </c>
      <c r="C22" s="86">
        <v>1.1046820857015001</v>
      </c>
      <c r="D22" s="86">
        <v>98</v>
      </c>
      <c r="E22" s="86">
        <v>105</v>
      </c>
      <c r="F22" s="86">
        <v>106</v>
      </c>
      <c r="G22" s="86">
        <v>89</v>
      </c>
      <c r="H22" s="86">
        <v>84</v>
      </c>
      <c r="I22" s="86">
        <v>72</v>
      </c>
      <c r="J22" s="86">
        <v>172</v>
      </c>
      <c r="K22" s="86">
        <v>101</v>
      </c>
      <c r="L22" s="86"/>
      <c r="M22" s="86">
        <v>112</v>
      </c>
      <c r="N22" s="86">
        <v>83</v>
      </c>
    </row>
    <row r="23" spans="1:14" ht="12.75" x14ac:dyDescent="0.2">
      <c r="A23" s="84" t="s">
        <v>167</v>
      </c>
      <c r="B23" s="85" t="s">
        <v>223</v>
      </c>
      <c r="C23" s="86">
        <v>1.08797400816218</v>
      </c>
      <c r="D23" s="86">
        <v>95</v>
      </c>
      <c r="E23" s="86">
        <v>107</v>
      </c>
      <c r="F23" s="86">
        <v>88</v>
      </c>
      <c r="G23" s="86">
        <v>93</v>
      </c>
      <c r="H23" s="86">
        <v>104</v>
      </c>
      <c r="I23" s="86">
        <v>94</v>
      </c>
      <c r="J23" s="86">
        <v>82</v>
      </c>
      <c r="K23" s="86"/>
      <c r="L23" s="86"/>
      <c r="M23" s="86">
        <v>120</v>
      </c>
      <c r="N23" s="86">
        <v>78</v>
      </c>
    </row>
    <row r="24" spans="1:14" ht="12.75" x14ac:dyDescent="0.2">
      <c r="A24" s="84" t="s">
        <v>102</v>
      </c>
      <c r="B24" s="85" t="s">
        <v>224</v>
      </c>
      <c r="C24" s="86">
        <v>1.07861533772121</v>
      </c>
      <c r="D24" s="86">
        <v>84</v>
      </c>
      <c r="E24" s="86"/>
      <c r="F24" s="86"/>
      <c r="G24" s="86"/>
      <c r="H24" s="86">
        <v>101</v>
      </c>
      <c r="I24" s="86">
        <v>153</v>
      </c>
      <c r="J24" s="86">
        <v>111</v>
      </c>
      <c r="K24" s="86">
        <v>71</v>
      </c>
      <c r="L24" s="86"/>
      <c r="M24" s="86">
        <v>87</v>
      </c>
      <c r="N24" s="86">
        <v>90</v>
      </c>
    </row>
    <row r="25" spans="1:14" ht="12.75" x14ac:dyDescent="0.2">
      <c r="A25" s="84" t="s">
        <v>77</v>
      </c>
      <c r="B25" s="85" t="s">
        <v>225</v>
      </c>
      <c r="C25" s="86">
        <v>1.1104786413633101</v>
      </c>
      <c r="D25" s="86">
        <v>90</v>
      </c>
      <c r="E25" s="86">
        <v>80</v>
      </c>
      <c r="F25" s="86">
        <v>95</v>
      </c>
      <c r="G25" s="86">
        <v>102</v>
      </c>
      <c r="H25" s="86">
        <v>87</v>
      </c>
      <c r="I25" s="86">
        <v>55</v>
      </c>
      <c r="J25" s="86">
        <v>103</v>
      </c>
      <c r="K25" s="86"/>
      <c r="L25" s="86"/>
      <c r="M25" s="86">
        <v>101</v>
      </c>
      <c r="N25" s="86">
        <v>108</v>
      </c>
    </row>
    <row r="26" spans="1:14" ht="12.75" x14ac:dyDescent="0.2">
      <c r="A26" s="84" t="s">
        <v>163</v>
      </c>
      <c r="B26" s="85" t="s">
        <v>226</v>
      </c>
      <c r="C26" s="86">
        <v>0.94697877583734302</v>
      </c>
      <c r="D26" s="86">
        <v>101</v>
      </c>
      <c r="E26" s="86">
        <v>89</v>
      </c>
      <c r="F26" s="86">
        <v>88</v>
      </c>
      <c r="G26" s="86">
        <v>89</v>
      </c>
      <c r="H26" s="86">
        <v>111</v>
      </c>
      <c r="I26" s="86">
        <v>189</v>
      </c>
      <c r="J26" s="86">
        <v>110</v>
      </c>
      <c r="K26" s="86"/>
      <c r="L26" s="86"/>
      <c r="M26" s="86">
        <v>115</v>
      </c>
      <c r="N26" s="86">
        <v>157</v>
      </c>
    </row>
    <row r="27" spans="1:14" ht="12.75" x14ac:dyDescent="0.2">
      <c r="A27" s="84" t="s">
        <v>45</v>
      </c>
      <c r="B27" s="85" t="s">
        <v>227</v>
      </c>
      <c r="C27" s="86">
        <v>0.96319956635457504</v>
      </c>
      <c r="D27" s="86">
        <v>85</v>
      </c>
      <c r="E27" s="86">
        <v>92</v>
      </c>
      <c r="F27" s="86">
        <v>68</v>
      </c>
      <c r="G27" s="86">
        <v>115</v>
      </c>
      <c r="H27" s="86">
        <v>116</v>
      </c>
      <c r="I27" s="86">
        <v>60</v>
      </c>
      <c r="J27" s="86">
        <v>122</v>
      </c>
      <c r="K27" s="86"/>
      <c r="L27" s="86"/>
      <c r="M27" s="86">
        <v>82</v>
      </c>
      <c r="N27" s="86">
        <v>133</v>
      </c>
    </row>
    <row r="28" spans="1:14" ht="12.75" x14ac:dyDescent="0.2">
      <c r="A28" s="84" t="s">
        <v>187</v>
      </c>
      <c r="B28" s="85" t="s">
        <v>228</v>
      </c>
      <c r="C28" s="86">
        <v>0.95127607833356798</v>
      </c>
      <c r="D28" s="86">
        <v>99</v>
      </c>
      <c r="E28" s="86">
        <v>93</v>
      </c>
      <c r="F28" s="86">
        <v>99</v>
      </c>
      <c r="G28" s="86">
        <v>103</v>
      </c>
      <c r="H28" s="86">
        <v>95</v>
      </c>
      <c r="I28" s="86">
        <v>127</v>
      </c>
      <c r="J28" s="86">
        <v>101</v>
      </c>
      <c r="K28" s="86"/>
      <c r="L28" s="86"/>
      <c r="M28" s="86">
        <v>117</v>
      </c>
      <c r="N28" s="86">
        <v>95</v>
      </c>
    </row>
    <row r="29" spans="1:14" ht="12.75" x14ac:dyDescent="0.2">
      <c r="A29" s="84" t="s">
        <v>196</v>
      </c>
      <c r="B29" s="85" t="s">
        <v>229</v>
      </c>
      <c r="C29" s="86">
        <v>0.95537897615420797</v>
      </c>
      <c r="D29" s="86">
        <v>99</v>
      </c>
      <c r="E29" s="86">
        <v>100</v>
      </c>
      <c r="F29" s="86">
        <v>97</v>
      </c>
      <c r="G29" s="86">
        <v>124</v>
      </c>
      <c r="H29" s="86">
        <v>99</v>
      </c>
      <c r="I29" s="86">
        <v>124</v>
      </c>
      <c r="J29" s="86">
        <v>87</v>
      </c>
      <c r="K29" s="86"/>
      <c r="L29" s="86"/>
      <c r="M29" s="86">
        <v>100</v>
      </c>
      <c r="N29" s="86">
        <v>86</v>
      </c>
    </row>
    <row r="30" spans="1:14" ht="12.75" x14ac:dyDescent="0.2">
      <c r="A30" s="84" t="s">
        <v>86</v>
      </c>
      <c r="B30" s="85" t="s">
        <v>230</v>
      </c>
      <c r="C30" s="86">
        <v>0.958050914090672</v>
      </c>
      <c r="D30" s="86">
        <v>107</v>
      </c>
      <c r="E30" s="86">
        <v>109</v>
      </c>
      <c r="F30" s="86">
        <v>122</v>
      </c>
      <c r="G30" s="86">
        <v>91</v>
      </c>
      <c r="H30" s="86">
        <v>93</v>
      </c>
      <c r="I30" s="86"/>
      <c r="J30" s="86">
        <v>110</v>
      </c>
      <c r="K30" s="86"/>
      <c r="L30" s="86"/>
      <c r="M30" s="86"/>
      <c r="N30" s="86">
        <v>110</v>
      </c>
    </row>
    <row r="31" spans="1:14" ht="12.75" x14ac:dyDescent="0.2">
      <c r="A31" s="84" t="s">
        <v>207</v>
      </c>
      <c r="B31" s="85" t="s">
        <v>231</v>
      </c>
      <c r="C31" s="86">
        <v>0.95629710230877196</v>
      </c>
      <c r="D31" s="86">
        <v>103</v>
      </c>
      <c r="E31" s="86">
        <v>99</v>
      </c>
      <c r="F31" s="86">
        <v>116</v>
      </c>
      <c r="G31" s="86">
        <v>116</v>
      </c>
      <c r="H31" s="86">
        <v>109</v>
      </c>
      <c r="I31" s="86">
        <v>101</v>
      </c>
      <c r="J31" s="86">
        <v>73</v>
      </c>
      <c r="K31" s="86">
        <v>74</v>
      </c>
      <c r="L31" s="86"/>
      <c r="M31" s="86">
        <v>85</v>
      </c>
      <c r="N31" s="86">
        <v>118</v>
      </c>
    </row>
    <row r="32" spans="1:14" ht="12.75" x14ac:dyDescent="0.2">
      <c r="A32" s="84" t="s">
        <v>92</v>
      </c>
      <c r="B32" s="85" t="s">
        <v>232</v>
      </c>
      <c r="C32" s="86">
        <v>0.95981956295478799</v>
      </c>
      <c r="D32" s="86">
        <v>97</v>
      </c>
      <c r="E32" s="86">
        <v>101</v>
      </c>
      <c r="F32" s="86">
        <v>100</v>
      </c>
      <c r="G32" s="86">
        <v>308</v>
      </c>
      <c r="H32" s="86">
        <v>93</v>
      </c>
      <c r="I32" s="86">
        <v>86</v>
      </c>
      <c r="J32" s="86">
        <v>87</v>
      </c>
      <c r="K32" s="86"/>
      <c r="L32" s="86"/>
      <c r="M32" s="86">
        <v>94</v>
      </c>
      <c r="N32" s="86">
        <v>87</v>
      </c>
    </row>
    <row r="33" spans="1:14" ht="12.75" x14ac:dyDescent="0.2">
      <c r="A33" s="84" t="s">
        <v>165</v>
      </c>
      <c r="B33" s="85" t="s">
        <v>233</v>
      </c>
      <c r="C33" s="86">
        <v>0.98110419638645097</v>
      </c>
      <c r="D33" s="86">
        <v>112</v>
      </c>
      <c r="E33" s="86">
        <v>125</v>
      </c>
      <c r="F33" s="86">
        <v>123</v>
      </c>
      <c r="G33" s="86">
        <v>242</v>
      </c>
      <c r="H33" s="86">
        <v>87</v>
      </c>
      <c r="I33" s="86">
        <v>27</v>
      </c>
      <c r="J33" s="86"/>
      <c r="K33" s="86"/>
      <c r="L33" s="86"/>
      <c r="M33" s="86"/>
      <c r="N33" s="86">
        <v>112</v>
      </c>
    </row>
    <row r="34" spans="1:14" ht="12.75" x14ac:dyDescent="0.2">
      <c r="A34" s="84" t="s">
        <v>109</v>
      </c>
      <c r="B34" s="85" t="s">
        <v>234</v>
      </c>
      <c r="C34" s="86">
        <v>0.93747686343423997</v>
      </c>
      <c r="D34" s="86">
        <v>113</v>
      </c>
      <c r="E34" s="86">
        <v>111</v>
      </c>
      <c r="F34" s="86">
        <v>87</v>
      </c>
      <c r="G34" s="86">
        <v>93</v>
      </c>
      <c r="H34" s="86">
        <v>118</v>
      </c>
      <c r="I34" s="86">
        <v>101</v>
      </c>
      <c r="J34" s="86">
        <v>193</v>
      </c>
      <c r="K34" s="86"/>
      <c r="L34" s="86"/>
      <c r="M34" s="86">
        <v>139</v>
      </c>
      <c r="N34" s="86">
        <v>127</v>
      </c>
    </row>
    <row r="35" spans="1:14" ht="12.75" x14ac:dyDescent="0.2">
      <c r="A35" s="84" t="s">
        <v>14</v>
      </c>
      <c r="B35" s="85" t="s">
        <v>235</v>
      </c>
      <c r="C35" s="86">
        <v>1.00120201745149</v>
      </c>
      <c r="D35" s="86">
        <v>90</v>
      </c>
      <c r="E35" s="86">
        <v>110</v>
      </c>
      <c r="F35" s="86">
        <v>96</v>
      </c>
      <c r="G35" s="86">
        <v>96</v>
      </c>
      <c r="H35" s="86">
        <v>85</v>
      </c>
      <c r="I35" s="86">
        <v>67</v>
      </c>
      <c r="J35" s="86">
        <v>112</v>
      </c>
      <c r="K35" s="86"/>
      <c r="L35" s="86"/>
      <c r="M35" s="86">
        <v>81</v>
      </c>
      <c r="N35" s="86">
        <v>65</v>
      </c>
    </row>
    <row r="36" spans="1:14" ht="12.75" x14ac:dyDescent="0.2">
      <c r="A36" s="84" t="s">
        <v>202</v>
      </c>
      <c r="B36" s="85" t="s">
        <v>236</v>
      </c>
      <c r="C36" s="86">
        <v>0.95094429534844604</v>
      </c>
      <c r="D36" s="86">
        <v>93</v>
      </c>
      <c r="E36" s="86">
        <v>95</v>
      </c>
      <c r="F36" s="86">
        <v>85</v>
      </c>
      <c r="G36" s="86">
        <v>116</v>
      </c>
      <c r="H36" s="86">
        <v>94</v>
      </c>
      <c r="I36" s="86">
        <v>96</v>
      </c>
      <c r="J36" s="86">
        <v>70</v>
      </c>
      <c r="K36" s="86">
        <v>70</v>
      </c>
      <c r="L36" s="86"/>
      <c r="M36" s="86">
        <v>119</v>
      </c>
      <c r="N36" s="86">
        <v>107</v>
      </c>
    </row>
    <row r="37" spans="1:14" ht="12.75" x14ac:dyDescent="0.2">
      <c r="A37" s="84" t="s">
        <v>66</v>
      </c>
      <c r="B37" s="85" t="s">
        <v>237</v>
      </c>
      <c r="C37" s="86">
        <v>0.955816318473798</v>
      </c>
      <c r="D37" s="86">
        <v>103</v>
      </c>
      <c r="E37" s="86">
        <v>95</v>
      </c>
      <c r="F37" s="86">
        <v>114</v>
      </c>
      <c r="G37" s="86">
        <v>91</v>
      </c>
      <c r="H37" s="86">
        <v>107</v>
      </c>
      <c r="I37" s="86">
        <v>75</v>
      </c>
      <c r="J37" s="86">
        <v>106</v>
      </c>
      <c r="K37" s="86">
        <v>45</v>
      </c>
      <c r="L37" s="86"/>
      <c r="M37" s="86">
        <v>73</v>
      </c>
      <c r="N37" s="86">
        <v>95</v>
      </c>
    </row>
    <row r="38" spans="1:14" ht="12.75" x14ac:dyDescent="0.2">
      <c r="A38" s="84" t="s">
        <v>206</v>
      </c>
      <c r="B38" s="85" t="s">
        <v>238</v>
      </c>
      <c r="C38" s="86">
        <v>0.94765318058182901</v>
      </c>
      <c r="D38" s="86">
        <v>101</v>
      </c>
      <c r="E38" s="86">
        <v>90</v>
      </c>
      <c r="F38" s="86">
        <v>101</v>
      </c>
      <c r="G38" s="86">
        <v>129</v>
      </c>
      <c r="H38" s="86">
        <v>97</v>
      </c>
      <c r="I38" s="86">
        <v>162</v>
      </c>
      <c r="J38" s="86">
        <v>118</v>
      </c>
      <c r="K38" s="86"/>
      <c r="L38" s="86"/>
      <c r="M38" s="86">
        <v>101</v>
      </c>
      <c r="N38" s="86">
        <v>84</v>
      </c>
    </row>
    <row r="39" spans="1:14" ht="12.75" x14ac:dyDescent="0.2">
      <c r="A39" s="84" t="s">
        <v>136</v>
      </c>
      <c r="B39" s="85" t="s">
        <v>239</v>
      </c>
      <c r="C39" s="86">
        <v>0.94972368793541195</v>
      </c>
      <c r="D39" s="86">
        <v>105</v>
      </c>
      <c r="E39" s="86">
        <v>96</v>
      </c>
      <c r="F39" s="86">
        <v>102</v>
      </c>
      <c r="G39" s="86">
        <v>132</v>
      </c>
      <c r="H39" s="86">
        <v>122</v>
      </c>
      <c r="I39" s="86">
        <v>398</v>
      </c>
      <c r="J39" s="86">
        <v>112</v>
      </c>
      <c r="K39" s="86">
        <v>113</v>
      </c>
      <c r="L39" s="86"/>
      <c r="M39" s="86">
        <v>72</v>
      </c>
      <c r="N39" s="86">
        <v>63</v>
      </c>
    </row>
    <row r="40" spans="1:14" ht="12.75" x14ac:dyDescent="0.2">
      <c r="A40" s="84" t="s">
        <v>170</v>
      </c>
      <c r="B40" s="85" t="s">
        <v>240</v>
      </c>
      <c r="C40" s="86">
        <v>0.94350159047086601</v>
      </c>
      <c r="D40" s="86">
        <v>107</v>
      </c>
      <c r="E40" s="86">
        <v>96</v>
      </c>
      <c r="F40" s="86">
        <v>119</v>
      </c>
      <c r="G40" s="86">
        <v>130</v>
      </c>
      <c r="H40" s="86">
        <v>95</v>
      </c>
      <c r="I40" s="86">
        <v>107</v>
      </c>
      <c r="J40" s="86">
        <v>79</v>
      </c>
      <c r="K40" s="86"/>
      <c r="L40" s="86"/>
      <c r="M40" s="86">
        <v>115</v>
      </c>
      <c r="N40" s="86">
        <v>95</v>
      </c>
    </row>
    <row r="41" spans="1:14" ht="12.75" x14ac:dyDescent="0.2">
      <c r="A41" s="84" t="s">
        <v>132</v>
      </c>
      <c r="B41" s="85" t="s">
        <v>364</v>
      </c>
      <c r="C41" s="86">
        <v>0.99387152523368305</v>
      </c>
      <c r="D41" s="86">
        <v>96</v>
      </c>
      <c r="E41" s="86">
        <v>88</v>
      </c>
      <c r="F41" s="86">
        <v>90</v>
      </c>
      <c r="G41" s="86">
        <v>95</v>
      </c>
      <c r="H41" s="86">
        <v>93</v>
      </c>
      <c r="I41" s="86">
        <v>148</v>
      </c>
      <c r="J41" s="86">
        <v>179</v>
      </c>
      <c r="K41" s="86"/>
      <c r="L41" s="86"/>
      <c r="M41" s="86">
        <v>97</v>
      </c>
      <c r="N41" s="86">
        <v>130</v>
      </c>
    </row>
    <row r="42" spans="1:14" ht="12.75" x14ac:dyDescent="0.2">
      <c r="A42" s="84" t="s">
        <v>122</v>
      </c>
      <c r="B42" s="85" t="s">
        <v>241</v>
      </c>
      <c r="C42" s="86">
        <v>0.98091422448571397</v>
      </c>
      <c r="D42" s="86">
        <v>100</v>
      </c>
      <c r="E42" s="86">
        <v>97</v>
      </c>
      <c r="F42" s="86">
        <v>98</v>
      </c>
      <c r="G42" s="86">
        <v>97</v>
      </c>
      <c r="H42" s="86">
        <v>106</v>
      </c>
      <c r="I42" s="86">
        <v>128</v>
      </c>
      <c r="J42" s="86">
        <v>113</v>
      </c>
      <c r="K42" s="86"/>
      <c r="L42" s="86"/>
      <c r="M42" s="86">
        <v>88</v>
      </c>
      <c r="N42" s="86">
        <v>108</v>
      </c>
    </row>
    <row r="43" spans="1:14" ht="12.75" x14ac:dyDescent="0.2">
      <c r="A43" s="84" t="s">
        <v>95</v>
      </c>
      <c r="B43" s="85" t="s">
        <v>365</v>
      </c>
      <c r="C43" s="86">
        <v>1.01721948276314</v>
      </c>
      <c r="D43" s="86">
        <v>98</v>
      </c>
      <c r="E43" s="86">
        <v>101</v>
      </c>
      <c r="F43" s="86">
        <v>96</v>
      </c>
      <c r="G43" s="86">
        <v>132</v>
      </c>
      <c r="H43" s="86">
        <v>96</v>
      </c>
      <c r="I43" s="86">
        <v>71</v>
      </c>
      <c r="J43" s="86">
        <v>121</v>
      </c>
      <c r="K43" s="86"/>
      <c r="L43" s="86"/>
      <c r="M43" s="86">
        <v>104</v>
      </c>
      <c r="N43" s="86">
        <v>93</v>
      </c>
    </row>
    <row r="44" spans="1:14" ht="12.75" x14ac:dyDescent="0.2">
      <c r="A44" s="84" t="s">
        <v>13</v>
      </c>
      <c r="B44" s="85" t="s">
        <v>242</v>
      </c>
      <c r="C44" s="86">
        <v>1.03261081154733</v>
      </c>
      <c r="D44" s="86">
        <v>100</v>
      </c>
      <c r="E44" s="86">
        <v>101</v>
      </c>
      <c r="F44" s="86">
        <v>94</v>
      </c>
      <c r="G44" s="86">
        <v>78</v>
      </c>
      <c r="H44" s="86">
        <v>115</v>
      </c>
      <c r="I44" s="86">
        <v>132</v>
      </c>
      <c r="J44" s="86">
        <v>119</v>
      </c>
      <c r="K44" s="86"/>
      <c r="L44" s="86"/>
      <c r="M44" s="86">
        <v>111</v>
      </c>
      <c r="N44" s="86">
        <v>86</v>
      </c>
    </row>
    <row r="45" spans="1:14" ht="12.75" x14ac:dyDescent="0.2">
      <c r="A45" s="84" t="s">
        <v>34</v>
      </c>
      <c r="B45" s="85" t="s">
        <v>384</v>
      </c>
      <c r="C45" s="86">
        <v>0.96994838892671398</v>
      </c>
      <c r="D45" s="86">
        <v>104</v>
      </c>
      <c r="E45" s="86">
        <v>78</v>
      </c>
      <c r="F45" s="86">
        <v>84</v>
      </c>
      <c r="G45" s="86">
        <v>146</v>
      </c>
      <c r="H45" s="86">
        <v>138</v>
      </c>
      <c r="I45" s="86">
        <v>117</v>
      </c>
      <c r="J45" s="86">
        <v>74</v>
      </c>
      <c r="K45" s="86"/>
      <c r="L45" s="86"/>
      <c r="M45" s="86">
        <v>143</v>
      </c>
      <c r="N45" s="86">
        <v>101</v>
      </c>
    </row>
    <row r="46" spans="1:14" ht="12.75" x14ac:dyDescent="0.2">
      <c r="A46" s="84" t="s">
        <v>161</v>
      </c>
      <c r="B46" s="85" t="s">
        <v>366</v>
      </c>
      <c r="C46" s="86">
        <v>0.98430393548629003</v>
      </c>
      <c r="D46" s="86">
        <v>101</v>
      </c>
      <c r="E46" s="86"/>
      <c r="F46" s="86"/>
      <c r="G46" s="86"/>
      <c r="H46" s="86">
        <v>111</v>
      </c>
      <c r="I46" s="86">
        <v>102</v>
      </c>
      <c r="J46" s="86">
        <v>98</v>
      </c>
      <c r="K46" s="86">
        <v>135</v>
      </c>
      <c r="L46" s="86"/>
      <c r="M46" s="86">
        <v>93</v>
      </c>
      <c r="N46" s="86">
        <v>100</v>
      </c>
    </row>
    <row r="47" spans="1:14" ht="12.75" x14ac:dyDescent="0.2">
      <c r="A47" s="84" t="s">
        <v>57</v>
      </c>
      <c r="B47" s="85" t="s">
        <v>367</v>
      </c>
      <c r="C47" s="86">
        <v>1.07151895641141</v>
      </c>
      <c r="D47" s="86">
        <v>90</v>
      </c>
      <c r="E47" s="86">
        <v>85</v>
      </c>
      <c r="F47" s="86">
        <v>95</v>
      </c>
      <c r="G47" s="86">
        <v>78</v>
      </c>
      <c r="H47" s="86">
        <v>88</v>
      </c>
      <c r="I47" s="86">
        <v>112</v>
      </c>
      <c r="J47" s="86">
        <v>82</v>
      </c>
      <c r="K47" s="86"/>
      <c r="L47" s="86"/>
      <c r="M47" s="86">
        <v>81</v>
      </c>
      <c r="N47" s="86">
        <v>106</v>
      </c>
    </row>
    <row r="48" spans="1:14" ht="12.75" x14ac:dyDescent="0.2">
      <c r="A48" s="84" t="s">
        <v>46</v>
      </c>
      <c r="B48" s="85" t="s">
        <v>243</v>
      </c>
      <c r="C48" s="86">
        <v>0.97993698563391496</v>
      </c>
      <c r="D48" s="86">
        <v>117</v>
      </c>
      <c r="E48" s="86">
        <v>126</v>
      </c>
      <c r="F48" s="86">
        <v>164</v>
      </c>
      <c r="G48" s="86"/>
      <c r="H48" s="86">
        <v>62</v>
      </c>
      <c r="I48" s="86">
        <v>145</v>
      </c>
      <c r="J48" s="86">
        <v>108</v>
      </c>
      <c r="K48" s="86">
        <v>138</v>
      </c>
      <c r="L48" s="86"/>
      <c r="M48" s="86"/>
      <c r="N48" s="86">
        <v>112</v>
      </c>
    </row>
    <row r="49" spans="1:14" ht="12.75" x14ac:dyDescent="0.2">
      <c r="A49" s="84" t="s">
        <v>173</v>
      </c>
      <c r="B49" s="85" t="s">
        <v>244</v>
      </c>
      <c r="C49" s="86">
        <v>0.97912314922360699</v>
      </c>
      <c r="D49" s="86">
        <v>95</v>
      </c>
      <c r="E49" s="86">
        <v>93</v>
      </c>
      <c r="F49" s="86">
        <v>93</v>
      </c>
      <c r="G49" s="86">
        <v>77</v>
      </c>
      <c r="H49" s="86">
        <v>110</v>
      </c>
      <c r="I49" s="86">
        <v>154</v>
      </c>
      <c r="J49" s="86">
        <v>75</v>
      </c>
      <c r="K49" s="86"/>
      <c r="L49" s="86"/>
      <c r="M49" s="86">
        <v>111</v>
      </c>
      <c r="N49" s="86">
        <v>80</v>
      </c>
    </row>
    <row r="50" spans="1:14" ht="12.75" x14ac:dyDescent="0.2">
      <c r="A50" s="84" t="s">
        <v>128</v>
      </c>
      <c r="B50" s="85" t="s">
        <v>245</v>
      </c>
      <c r="C50" s="86">
        <v>0.922570699204317</v>
      </c>
      <c r="D50" s="86">
        <v>101</v>
      </c>
      <c r="E50" s="86">
        <v>88</v>
      </c>
      <c r="F50" s="86">
        <v>87</v>
      </c>
      <c r="G50" s="86">
        <v>124</v>
      </c>
      <c r="H50" s="86">
        <v>114</v>
      </c>
      <c r="I50" s="86">
        <v>124</v>
      </c>
      <c r="J50" s="86">
        <v>121</v>
      </c>
      <c r="K50" s="86"/>
      <c r="L50" s="86"/>
      <c r="M50" s="86">
        <v>118</v>
      </c>
      <c r="N50" s="86">
        <v>131</v>
      </c>
    </row>
    <row r="51" spans="1:14" ht="12.75" x14ac:dyDescent="0.2">
      <c r="A51" s="84" t="s">
        <v>205</v>
      </c>
      <c r="B51" s="85" t="s">
        <v>405</v>
      </c>
      <c r="C51" s="86">
        <v>0.95524611850139096</v>
      </c>
      <c r="D51" s="86">
        <v>106</v>
      </c>
      <c r="E51" s="86">
        <v>96</v>
      </c>
      <c r="F51" s="86">
        <v>110</v>
      </c>
      <c r="G51" s="86">
        <v>93</v>
      </c>
      <c r="H51" s="86">
        <v>110</v>
      </c>
      <c r="I51" s="86">
        <v>117</v>
      </c>
      <c r="J51" s="86">
        <v>77</v>
      </c>
      <c r="K51" s="86"/>
      <c r="L51" s="86"/>
      <c r="M51" s="86">
        <v>108</v>
      </c>
      <c r="N51" s="86">
        <v>104</v>
      </c>
    </row>
    <row r="52" spans="1:14" ht="12.75" x14ac:dyDescent="0.2">
      <c r="A52" s="84" t="s">
        <v>87</v>
      </c>
      <c r="B52" s="85" t="s">
        <v>246</v>
      </c>
      <c r="C52" s="86">
        <v>0.95683740308951704</v>
      </c>
      <c r="D52" s="86">
        <v>102</v>
      </c>
      <c r="E52" s="86">
        <v>96</v>
      </c>
      <c r="F52" s="86">
        <v>95</v>
      </c>
      <c r="G52" s="86">
        <v>124</v>
      </c>
      <c r="H52" s="86">
        <v>93</v>
      </c>
      <c r="I52" s="86">
        <v>100</v>
      </c>
      <c r="J52" s="86">
        <v>140</v>
      </c>
      <c r="K52" s="86"/>
      <c r="L52" s="86"/>
      <c r="M52" s="86">
        <v>174</v>
      </c>
      <c r="N52" s="86">
        <v>91</v>
      </c>
    </row>
    <row r="53" spans="1:14" ht="12.75" x14ac:dyDescent="0.2">
      <c r="A53" s="84" t="s">
        <v>177</v>
      </c>
      <c r="B53" s="85" t="s">
        <v>247</v>
      </c>
      <c r="C53" s="86">
        <v>0.95673346479961496</v>
      </c>
      <c r="D53" s="86">
        <v>119</v>
      </c>
      <c r="E53" s="86">
        <v>113</v>
      </c>
      <c r="F53" s="86">
        <v>120</v>
      </c>
      <c r="G53" s="86">
        <v>679</v>
      </c>
      <c r="H53" s="86">
        <v>92</v>
      </c>
      <c r="I53" s="86">
        <v>159</v>
      </c>
      <c r="J53" s="86"/>
      <c r="K53" s="86"/>
      <c r="L53" s="86"/>
      <c r="M53" s="86"/>
      <c r="N53" s="86">
        <v>104</v>
      </c>
    </row>
    <row r="54" spans="1:14" ht="12.75" x14ac:dyDescent="0.2">
      <c r="A54" s="84" t="s">
        <v>11</v>
      </c>
      <c r="B54" s="85" t="s">
        <v>248</v>
      </c>
      <c r="C54" s="86">
        <v>1.0800184561248101</v>
      </c>
      <c r="D54" s="86">
        <v>100</v>
      </c>
      <c r="E54" s="86">
        <v>103</v>
      </c>
      <c r="F54" s="86">
        <v>103</v>
      </c>
      <c r="G54" s="86">
        <v>80</v>
      </c>
      <c r="H54" s="86">
        <v>102</v>
      </c>
      <c r="I54" s="86">
        <v>102</v>
      </c>
      <c r="J54" s="86">
        <v>86</v>
      </c>
      <c r="K54" s="86"/>
      <c r="L54" s="86"/>
      <c r="M54" s="86">
        <v>118</v>
      </c>
      <c r="N54" s="86">
        <v>86</v>
      </c>
    </row>
    <row r="55" spans="1:14" ht="12.75" x14ac:dyDescent="0.2">
      <c r="A55" s="84" t="s">
        <v>12</v>
      </c>
      <c r="B55" s="85" t="s">
        <v>249</v>
      </c>
      <c r="C55" s="86">
        <v>0.94936834427346695</v>
      </c>
      <c r="D55" s="86">
        <v>91</v>
      </c>
      <c r="E55" s="86">
        <v>97</v>
      </c>
      <c r="F55" s="86">
        <v>82</v>
      </c>
      <c r="G55" s="86">
        <v>115</v>
      </c>
      <c r="H55" s="86">
        <v>98</v>
      </c>
      <c r="I55" s="86">
        <v>71</v>
      </c>
      <c r="J55" s="86">
        <v>157</v>
      </c>
      <c r="K55" s="86"/>
      <c r="L55" s="86"/>
      <c r="M55" s="86">
        <v>85</v>
      </c>
      <c r="N55" s="86">
        <v>129</v>
      </c>
    </row>
    <row r="56" spans="1:14" ht="12.75" x14ac:dyDescent="0.2">
      <c r="A56" s="84" t="s">
        <v>172</v>
      </c>
      <c r="B56" s="85" t="s">
        <v>250</v>
      </c>
      <c r="C56" s="86">
        <v>0.94465459538654695</v>
      </c>
      <c r="D56" s="86">
        <v>105</v>
      </c>
      <c r="E56" s="86">
        <v>101</v>
      </c>
      <c r="F56" s="86">
        <v>102</v>
      </c>
      <c r="G56" s="86">
        <v>98</v>
      </c>
      <c r="H56" s="86">
        <v>113</v>
      </c>
      <c r="I56" s="86">
        <v>77</v>
      </c>
      <c r="J56" s="86">
        <v>93</v>
      </c>
      <c r="K56" s="86"/>
      <c r="L56" s="86"/>
      <c r="M56" s="86">
        <v>156</v>
      </c>
      <c r="N56" s="86">
        <v>90</v>
      </c>
    </row>
    <row r="57" spans="1:14" ht="12.75" x14ac:dyDescent="0.2">
      <c r="A57" s="84" t="s">
        <v>33</v>
      </c>
      <c r="B57" s="85" t="s">
        <v>251</v>
      </c>
      <c r="C57" s="86">
        <v>0.94620540395683805</v>
      </c>
      <c r="D57" s="86">
        <v>98</v>
      </c>
      <c r="E57" s="86">
        <v>108</v>
      </c>
      <c r="F57" s="86">
        <v>93</v>
      </c>
      <c r="G57" s="86">
        <v>104</v>
      </c>
      <c r="H57" s="86">
        <v>83</v>
      </c>
      <c r="I57" s="86">
        <v>118</v>
      </c>
      <c r="J57" s="86">
        <v>133</v>
      </c>
      <c r="K57" s="86">
        <v>129</v>
      </c>
      <c r="L57" s="86"/>
      <c r="M57" s="86">
        <v>111</v>
      </c>
      <c r="N57" s="86">
        <v>111</v>
      </c>
    </row>
    <row r="58" spans="1:14" ht="12.75" x14ac:dyDescent="0.2">
      <c r="A58" s="84" t="s">
        <v>80</v>
      </c>
      <c r="B58" s="85" t="s">
        <v>252</v>
      </c>
      <c r="C58" s="86">
        <v>0.95653505484840895</v>
      </c>
      <c r="D58" s="86">
        <v>109</v>
      </c>
      <c r="E58" s="86"/>
      <c r="F58" s="86"/>
      <c r="G58" s="86"/>
      <c r="H58" s="86"/>
      <c r="I58" s="86"/>
      <c r="J58" s="86"/>
      <c r="K58" s="86">
        <v>109</v>
      </c>
      <c r="L58" s="86"/>
      <c r="M58" s="86"/>
      <c r="N58" s="86"/>
    </row>
    <row r="59" spans="1:14" ht="12.75" x14ac:dyDescent="0.2">
      <c r="A59" s="84" t="s">
        <v>118</v>
      </c>
      <c r="B59" s="85" t="s">
        <v>406</v>
      </c>
      <c r="C59" s="86">
        <v>0.99336665636910004</v>
      </c>
      <c r="D59" s="86">
        <v>121</v>
      </c>
      <c r="E59" s="86">
        <v>122</v>
      </c>
      <c r="F59" s="86">
        <v>121</v>
      </c>
      <c r="G59" s="86">
        <v>126</v>
      </c>
      <c r="H59" s="86">
        <v>121</v>
      </c>
      <c r="I59" s="86"/>
      <c r="J59" s="86"/>
      <c r="K59" s="86"/>
      <c r="L59" s="86"/>
      <c r="M59" s="86"/>
      <c r="N59" s="86">
        <v>108</v>
      </c>
    </row>
    <row r="60" spans="1:14" ht="12.75" x14ac:dyDescent="0.2">
      <c r="A60" s="84" t="s">
        <v>72</v>
      </c>
      <c r="B60" s="85" t="s">
        <v>253</v>
      </c>
      <c r="C60" s="86">
        <v>0.93679054620561097</v>
      </c>
      <c r="D60" s="86">
        <v>102</v>
      </c>
      <c r="E60" s="86">
        <v>98</v>
      </c>
      <c r="F60" s="86">
        <v>102</v>
      </c>
      <c r="G60" s="86">
        <v>102</v>
      </c>
      <c r="H60" s="86">
        <v>108</v>
      </c>
      <c r="I60" s="86">
        <v>135</v>
      </c>
      <c r="J60" s="86">
        <v>82</v>
      </c>
      <c r="K60" s="86"/>
      <c r="L60" s="86"/>
      <c r="M60" s="86">
        <v>106</v>
      </c>
      <c r="N60" s="86">
        <v>96</v>
      </c>
    </row>
    <row r="61" spans="1:14" ht="12.75" x14ac:dyDescent="0.2">
      <c r="A61" s="84" t="s">
        <v>192</v>
      </c>
      <c r="B61" s="85" t="s">
        <v>254</v>
      </c>
      <c r="C61" s="86">
        <v>0.95989222182375999</v>
      </c>
      <c r="D61" s="86">
        <v>96</v>
      </c>
      <c r="E61" s="86">
        <v>93</v>
      </c>
      <c r="F61" s="86">
        <v>101</v>
      </c>
      <c r="G61" s="86">
        <v>97</v>
      </c>
      <c r="H61" s="86">
        <v>85</v>
      </c>
      <c r="I61" s="86">
        <v>81</v>
      </c>
      <c r="J61" s="86">
        <v>108</v>
      </c>
      <c r="K61" s="86"/>
      <c r="L61" s="86"/>
      <c r="M61" s="86">
        <v>90</v>
      </c>
      <c r="N61" s="86">
        <v>108</v>
      </c>
    </row>
    <row r="62" spans="1:14" ht="12.75" x14ac:dyDescent="0.2">
      <c r="A62" s="84" t="s">
        <v>26</v>
      </c>
      <c r="B62" s="85" t="s">
        <v>255</v>
      </c>
      <c r="C62" s="86">
        <v>1.00106812375017</v>
      </c>
      <c r="D62" s="86">
        <v>94</v>
      </c>
      <c r="E62" s="86">
        <v>116</v>
      </c>
      <c r="F62" s="86">
        <v>99</v>
      </c>
      <c r="G62" s="86">
        <v>96</v>
      </c>
      <c r="H62" s="86">
        <v>90</v>
      </c>
      <c r="I62" s="86">
        <v>136</v>
      </c>
      <c r="J62" s="86">
        <v>111</v>
      </c>
      <c r="K62" s="86"/>
      <c r="L62" s="86"/>
      <c r="M62" s="86">
        <v>96</v>
      </c>
      <c r="N62" s="86">
        <v>70</v>
      </c>
    </row>
    <row r="63" spans="1:14" ht="12.75" x14ac:dyDescent="0.2">
      <c r="A63" s="84" t="s">
        <v>143</v>
      </c>
      <c r="B63" s="85" t="s">
        <v>256</v>
      </c>
      <c r="C63" s="86">
        <v>0.95243826894463401</v>
      </c>
      <c r="D63" s="86">
        <v>107</v>
      </c>
      <c r="E63" s="86">
        <v>98</v>
      </c>
      <c r="F63" s="86">
        <v>477</v>
      </c>
      <c r="G63" s="86"/>
      <c r="H63" s="86">
        <v>170</v>
      </c>
      <c r="I63" s="86">
        <v>114</v>
      </c>
      <c r="J63" s="86">
        <v>86</v>
      </c>
      <c r="K63" s="86">
        <v>114</v>
      </c>
      <c r="L63" s="86"/>
      <c r="M63" s="86">
        <v>93</v>
      </c>
      <c r="N63" s="86">
        <v>134</v>
      </c>
    </row>
    <row r="64" spans="1:14" ht="12.75" x14ac:dyDescent="0.2">
      <c r="A64" s="84" t="s">
        <v>129</v>
      </c>
      <c r="B64" s="85" t="s">
        <v>257</v>
      </c>
      <c r="C64" s="86">
        <v>0.93908622984513301</v>
      </c>
      <c r="D64" s="86">
        <v>102</v>
      </c>
      <c r="E64" s="86">
        <v>88</v>
      </c>
      <c r="F64" s="86">
        <v>101</v>
      </c>
      <c r="G64" s="86">
        <v>102</v>
      </c>
      <c r="H64" s="86">
        <v>118</v>
      </c>
      <c r="I64" s="86">
        <v>94</v>
      </c>
      <c r="J64" s="86">
        <v>113</v>
      </c>
      <c r="K64" s="86"/>
      <c r="L64" s="86"/>
      <c r="M64" s="86">
        <v>76</v>
      </c>
      <c r="N64" s="86">
        <v>114</v>
      </c>
    </row>
    <row r="65" spans="1:14" ht="12.75" x14ac:dyDescent="0.2">
      <c r="A65" s="84" t="s">
        <v>114</v>
      </c>
      <c r="B65" s="85" t="s">
        <v>368</v>
      </c>
      <c r="C65" s="86">
        <v>0.94946273077941501</v>
      </c>
      <c r="D65" s="86">
        <v>106</v>
      </c>
      <c r="E65" s="86">
        <v>83</v>
      </c>
      <c r="F65" s="86"/>
      <c r="G65" s="86"/>
      <c r="H65" s="86">
        <v>161</v>
      </c>
      <c r="I65" s="86">
        <v>109</v>
      </c>
      <c r="J65" s="86">
        <v>91</v>
      </c>
      <c r="K65" s="86">
        <v>111</v>
      </c>
      <c r="L65" s="86"/>
      <c r="M65" s="86"/>
      <c r="N65" s="86">
        <v>108</v>
      </c>
    </row>
    <row r="66" spans="1:14" ht="12.75" x14ac:dyDescent="0.2">
      <c r="A66" s="84" t="s">
        <v>182</v>
      </c>
      <c r="B66" s="85" t="s">
        <v>258</v>
      </c>
      <c r="C66" s="86">
        <v>1.00020083967242</v>
      </c>
      <c r="D66" s="86">
        <v>99</v>
      </c>
      <c r="E66" s="86">
        <v>100</v>
      </c>
      <c r="F66" s="86">
        <v>94</v>
      </c>
      <c r="G66" s="86">
        <v>89</v>
      </c>
      <c r="H66" s="86">
        <v>97</v>
      </c>
      <c r="I66" s="86">
        <v>87</v>
      </c>
      <c r="J66" s="86">
        <v>125</v>
      </c>
      <c r="K66" s="86">
        <v>46</v>
      </c>
      <c r="L66" s="86"/>
      <c r="M66" s="86">
        <v>73</v>
      </c>
      <c r="N66" s="86">
        <v>148</v>
      </c>
    </row>
    <row r="67" spans="1:14" ht="12.75" x14ac:dyDescent="0.2">
      <c r="A67" s="84" t="s">
        <v>138</v>
      </c>
      <c r="B67" s="85" t="s">
        <v>259</v>
      </c>
      <c r="C67" s="86">
        <v>0.94669591651998997</v>
      </c>
      <c r="D67" s="86">
        <v>97</v>
      </c>
      <c r="E67" s="86">
        <v>97</v>
      </c>
      <c r="F67" s="86">
        <v>95</v>
      </c>
      <c r="G67" s="86">
        <v>87</v>
      </c>
      <c r="H67" s="86">
        <v>88</v>
      </c>
      <c r="I67" s="86">
        <v>99</v>
      </c>
      <c r="J67" s="86">
        <v>90</v>
      </c>
      <c r="K67" s="86"/>
      <c r="L67" s="86"/>
      <c r="M67" s="86">
        <v>92</v>
      </c>
      <c r="N67" s="86">
        <v>126</v>
      </c>
    </row>
    <row r="68" spans="1:14" ht="12.75" x14ac:dyDescent="0.2">
      <c r="A68" s="84" t="s">
        <v>123</v>
      </c>
      <c r="B68" s="85" t="s">
        <v>407</v>
      </c>
      <c r="C68" s="86">
        <v>1.0014645281282699</v>
      </c>
      <c r="D68" s="86">
        <v>90</v>
      </c>
      <c r="E68" s="86">
        <v>89</v>
      </c>
      <c r="F68" s="86">
        <v>100</v>
      </c>
      <c r="G68" s="86">
        <v>105</v>
      </c>
      <c r="H68" s="86">
        <v>80</v>
      </c>
      <c r="I68" s="86">
        <v>92</v>
      </c>
      <c r="J68" s="86">
        <v>75</v>
      </c>
      <c r="K68" s="86"/>
      <c r="L68" s="86"/>
      <c r="M68" s="86">
        <v>93</v>
      </c>
      <c r="N68" s="86">
        <v>76</v>
      </c>
    </row>
    <row r="69" spans="1:14" ht="12.75" x14ac:dyDescent="0.2">
      <c r="A69" s="84" t="s">
        <v>126</v>
      </c>
      <c r="B69" s="85" t="s">
        <v>260</v>
      </c>
      <c r="C69" s="86">
        <v>1.05736218940509</v>
      </c>
      <c r="D69" s="86">
        <v>86</v>
      </c>
      <c r="E69" s="86">
        <v>88</v>
      </c>
      <c r="F69" s="86">
        <v>80</v>
      </c>
      <c r="G69" s="86">
        <v>70</v>
      </c>
      <c r="H69" s="86">
        <v>84</v>
      </c>
      <c r="I69" s="86">
        <v>99</v>
      </c>
      <c r="J69" s="86">
        <v>103</v>
      </c>
      <c r="K69" s="86"/>
      <c r="L69" s="86"/>
      <c r="M69" s="86">
        <v>79</v>
      </c>
      <c r="N69" s="86">
        <v>112</v>
      </c>
    </row>
    <row r="70" spans="1:14" ht="12.75" x14ac:dyDescent="0.2">
      <c r="A70" s="84" t="s">
        <v>64</v>
      </c>
      <c r="B70" s="85" t="s">
        <v>261</v>
      </c>
      <c r="C70" s="86">
        <v>1.1744040356019401</v>
      </c>
      <c r="D70" s="86">
        <v>108</v>
      </c>
      <c r="E70" s="86">
        <v>101</v>
      </c>
      <c r="F70" s="86">
        <v>121</v>
      </c>
      <c r="G70" s="86">
        <v>104</v>
      </c>
      <c r="H70" s="86">
        <v>97</v>
      </c>
      <c r="I70" s="86">
        <v>120</v>
      </c>
      <c r="J70" s="86">
        <v>112</v>
      </c>
      <c r="K70" s="86"/>
      <c r="L70" s="86"/>
      <c r="M70" s="86">
        <v>126</v>
      </c>
      <c r="N70" s="86">
        <v>116</v>
      </c>
    </row>
    <row r="71" spans="1:14" ht="12.75" x14ac:dyDescent="0.2">
      <c r="A71" s="84" t="s">
        <v>39</v>
      </c>
      <c r="B71" s="85" t="s">
        <v>262</v>
      </c>
      <c r="C71" s="86">
        <v>1.10767869849616</v>
      </c>
      <c r="D71" s="86">
        <v>90</v>
      </c>
      <c r="E71" s="86">
        <v>73</v>
      </c>
      <c r="F71" s="86">
        <v>116</v>
      </c>
      <c r="G71" s="86">
        <v>51</v>
      </c>
      <c r="H71" s="86">
        <v>68</v>
      </c>
      <c r="I71" s="86">
        <v>163</v>
      </c>
      <c r="J71" s="86">
        <v>109</v>
      </c>
      <c r="K71" s="86"/>
      <c r="L71" s="86"/>
      <c r="M71" s="86">
        <v>112</v>
      </c>
      <c r="N71" s="86">
        <v>31</v>
      </c>
    </row>
    <row r="72" spans="1:14" ht="12.75" x14ac:dyDescent="0.2">
      <c r="A72" s="84" t="s">
        <v>157</v>
      </c>
      <c r="B72" s="85" t="s">
        <v>369</v>
      </c>
      <c r="C72" s="86">
        <v>1.11501850342631</v>
      </c>
      <c r="D72" s="86">
        <v>99</v>
      </c>
      <c r="E72" s="86">
        <v>98</v>
      </c>
      <c r="F72" s="86">
        <v>110</v>
      </c>
      <c r="G72" s="86">
        <v>97</v>
      </c>
      <c r="H72" s="86">
        <v>78</v>
      </c>
      <c r="I72" s="86">
        <v>97</v>
      </c>
      <c r="J72" s="86">
        <v>149</v>
      </c>
      <c r="K72" s="86"/>
      <c r="L72" s="86"/>
      <c r="M72" s="86">
        <v>93</v>
      </c>
      <c r="N72" s="86">
        <v>105</v>
      </c>
    </row>
    <row r="73" spans="1:14" ht="12.75" x14ac:dyDescent="0.2">
      <c r="A73" s="84" t="s">
        <v>35</v>
      </c>
      <c r="B73" s="85" t="s">
        <v>263</v>
      </c>
      <c r="C73" s="86">
        <v>0.91963800824702402</v>
      </c>
      <c r="D73" s="86">
        <v>118</v>
      </c>
      <c r="E73" s="86"/>
      <c r="F73" s="86"/>
      <c r="G73" s="86"/>
      <c r="H73" s="86">
        <v>120</v>
      </c>
      <c r="I73" s="86"/>
      <c r="J73" s="86">
        <v>138</v>
      </c>
      <c r="K73" s="86">
        <v>105</v>
      </c>
      <c r="L73" s="86"/>
      <c r="M73" s="86">
        <v>94</v>
      </c>
      <c r="N73" s="86">
        <v>104</v>
      </c>
    </row>
    <row r="74" spans="1:14" ht="12.75" x14ac:dyDescent="0.2">
      <c r="A74" s="84" t="s">
        <v>150</v>
      </c>
      <c r="B74" s="85" t="s">
        <v>264</v>
      </c>
      <c r="C74" s="86">
        <v>0.97163896723564103</v>
      </c>
      <c r="D74" s="86">
        <v>88</v>
      </c>
      <c r="E74" s="86">
        <v>93</v>
      </c>
      <c r="F74" s="86">
        <v>86</v>
      </c>
      <c r="G74" s="86">
        <v>97</v>
      </c>
      <c r="H74" s="86">
        <v>82</v>
      </c>
      <c r="I74" s="86">
        <v>91</v>
      </c>
      <c r="J74" s="86">
        <v>92</v>
      </c>
      <c r="K74" s="86"/>
      <c r="L74" s="86"/>
      <c r="M74" s="86">
        <v>77</v>
      </c>
      <c r="N74" s="86">
        <v>91</v>
      </c>
    </row>
    <row r="75" spans="1:14" ht="12.75" x14ac:dyDescent="0.2">
      <c r="A75" s="84" t="s">
        <v>181</v>
      </c>
      <c r="B75" s="85" t="s">
        <v>370</v>
      </c>
      <c r="C75" s="86">
        <v>0.944194383606489</v>
      </c>
      <c r="D75" s="86">
        <v>102</v>
      </c>
      <c r="E75" s="86">
        <v>106</v>
      </c>
      <c r="F75" s="86">
        <v>104</v>
      </c>
      <c r="G75" s="86">
        <v>95</v>
      </c>
      <c r="H75" s="86">
        <v>97</v>
      </c>
      <c r="I75" s="86">
        <v>107</v>
      </c>
      <c r="J75" s="86">
        <v>110</v>
      </c>
      <c r="K75" s="86"/>
      <c r="L75" s="86"/>
      <c r="M75" s="86">
        <v>101</v>
      </c>
      <c r="N75" s="86">
        <v>101</v>
      </c>
    </row>
    <row r="76" spans="1:14" ht="12.75" x14ac:dyDescent="0.2">
      <c r="A76" s="84" t="s">
        <v>110</v>
      </c>
      <c r="B76" s="85" t="s">
        <v>265</v>
      </c>
      <c r="C76" s="86">
        <v>0.94271432548175105</v>
      </c>
      <c r="D76" s="86">
        <v>108</v>
      </c>
      <c r="E76" s="86">
        <v>103</v>
      </c>
      <c r="F76" s="86">
        <v>127</v>
      </c>
      <c r="G76" s="86">
        <v>108</v>
      </c>
      <c r="H76" s="86">
        <v>102</v>
      </c>
      <c r="I76" s="86">
        <v>91</v>
      </c>
      <c r="J76" s="86">
        <v>84</v>
      </c>
      <c r="K76" s="86"/>
      <c r="L76" s="86"/>
      <c r="M76" s="86">
        <v>102</v>
      </c>
      <c r="N76" s="86">
        <v>102</v>
      </c>
    </row>
    <row r="77" spans="1:14" ht="12.75" x14ac:dyDescent="0.2">
      <c r="A77" s="84" t="s">
        <v>49</v>
      </c>
      <c r="B77" s="85" t="s">
        <v>266</v>
      </c>
      <c r="C77" s="86">
        <v>0.96501279366613202</v>
      </c>
      <c r="D77" s="86">
        <v>106</v>
      </c>
      <c r="E77" s="86">
        <v>97</v>
      </c>
      <c r="F77" s="86">
        <v>131</v>
      </c>
      <c r="G77" s="86">
        <v>95</v>
      </c>
      <c r="H77" s="86">
        <v>99</v>
      </c>
      <c r="I77" s="86">
        <v>137</v>
      </c>
      <c r="J77" s="86">
        <v>70</v>
      </c>
      <c r="K77" s="86"/>
      <c r="L77" s="86"/>
      <c r="M77" s="86">
        <v>125</v>
      </c>
      <c r="N77" s="86">
        <v>103</v>
      </c>
    </row>
    <row r="78" spans="1:14" ht="12.75" x14ac:dyDescent="0.2">
      <c r="A78" s="84" t="s">
        <v>36</v>
      </c>
      <c r="B78" s="85" t="s">
        <v>267</v>
      </c>
      <c r="C78" s="86">
        <v>0.95728915352567001</v>
      </c>
      <c r="D78" s="86">
        <v>90</v>
      </c>
      <c r="E78" s="86">
        <v>95</v>
      </c>
      <c r="F78" s="86">
        <v>97</v>
      </c>
      <c r="G78" s="86">
        <v>100</v>
      </c>
      <c r="H78" s="86">
        <v>85</v>
      </c>
      <c r="I78" s="86">
        <v>52</v>
      </c>
      <c r="J78" s="86">
        <v>74</v>
      </c>
      <c r="K78" s="86"/>
      <c r="L78" s="86"/>
      <c r="M78" s="86">
        <v>83</v>
      </c>
      <c r="N78" s="86">
        <v>117</v>
      </c>
    </row>
    <row r="79" spans="1:14" ht="12.75" x14ac:dyDescent="0.2">
      <c r="A79" s="84" t="s">
        <v>76</v>
      </c>
      <c r="B79" s="85" t="s">
        <v>268</v>
      </c>
      <c r="C79" s="86">
        <v>1.1157290552066801</v>
      </c>
      <c r="D79" s="86">
        <v>104</v>
      </c>
      <c r="E79" s="86">
        <v>101</v>
      </c>
      <c r="F79" s="86">
        <v>93</v>
      </c>
      <c r="G79" s="86">
        <v>91</v>
      </c>
      <c r="H79" s="86">
        <v>115</v>
      </c>
      <c r="I79" s="86">
        <v>155</v>
      </c>
      <c r="J79" s="86">
        <v>121</v>
      </c>
      <c r="K79" s="86"/>
      <c r="L79" s="86"/>
      <c r="M79" s="86">
        <v>115</v>
      </c>
      <c r="N79" s="86">
        <v>109</v>
      </c>
    </row>
    <row r="80" spans="1:14" ht="12.75" x14ac:dyDescent="0.2">
      <c r="A80" s="84" t="s">
        <v>139</v>
      </c>
      <c r="B80" s="85" t="s">
        <v>269</v>
      </c>
      <c r="C80" s="86">
        <v>0.94854808511640398</v>
      </c>
      <c r="D80" s="86">
        <v>97</v>
      </c>
      <c r="E80" s="86">
        <v>88</v>
      </c>
      <c r="F80" s="86">
        <v>96</v>
      </c>
      <c r="G80" s="86">
        <v>122</v>
      </c>
      <c r="H80" s="86">
        <v>108</v>
      </c>
      <c r="I80" s="86">
        <v>85</v>
      </c>
      <c r="J80" s="86">
        <v>83</v>
      </c>
      <c r="K80" s="86"/>
      <c r="L80" s="86"/>
      <c r="M80" s="86">
        <v>92</v>
      </c>
      <c r="N80" s="86">
        <v>99</v>
      </c>
    </row>
    <row r="81" spans="1:14" ht="12.75" x14ac:dyDescent="0.2">
      <c r="A81" s="84" t="s">
        <v>121</v>
      </c>
      <c r="B81" s="85" t="s">
        <v>408</v>
      </c>
      <c r="C81" s="86">
        <v>0.93418638285998001</v>
      </c>
      <c r="D81" s="86">
        <v>102</v>
      </c>
      <c r="E81" s="86">
        <v>103</v>
      </c>
      <c r="F81" s="86">
        <v>101</v>
      </c>
      <c r="G81" s="86">
        <v>97</v>
      </c>
      <c r="H81" s="86">
        <v>97</v>
      </c>
      <c r="I81" s="86">
        <v>81</v>
      </c>
      <c r="J81" s="86">
        <v>86</v>
      </c>
      <c r="K81" s="86"/>
      <c r="L81" s="86"/>
      <c r="M81" s="86">
        <v>109</v>
      </c>
      <c r="N81" s="86">
        <v>116</v>
      </c>
    </row>
    <row r="82" spans="1:14" ht="12.75" x14ac:dyDescent="0.2">
      <c r="A82" s="84" t="s">
        <v>185</v>
      </c>
      <c r="B82" s="85" t="s">
        <v>270</v>
      </c>
      <c r="C82" s="86">
        <v>0.97354529547122504</v>
      </c>
      <c r="D82" s="86">
        <v>102</v>
      </c>
      <c r="E82" s="86">
        <v>100</v>
      </c>
      <c r="F82" s="86">
        <v>106</v>
      </c>
      <c r="G82" s="86">
        <v>90</v>
      </c>
      <c r="H82" s="86">
        <v>110</v>
      </c>
      <c r="I82" s="86">
        <v>101</v>
      </c>
      <c r="J82" s="86">
        <v>75</v>
      </c>
      <c r="K82" s="86"/>
      <c r="L82" s="86"/>
      <c r="M82" s="86">
        <v>85</v>
      </c>
      <c r="N82" s="86">
        <v>107</v>
      </c>
    </row>
    <row r="83" spans="1:14" ht="12.75" x14ac:dyDescent="0.2">
      <c r="A83" s="84" t="s">
        <v>178</v>
      </c>
      <c r="B83" s="85" t="s">
        <v>409</v>
      </c>
      <c r="C83" s="86">
        <v>1.1158617999293601</v>
      </c>
      <c r="D83" s="86">
        <v>108</v>
      </c>
      <c r="E83" s="86">
        <v>116</v>
      </c>
      <c r="F83" s="86">
        <v>110</v>
      </c>
      <c r="G83" s="86">
        <v>93</v>
      </c>
      <c r="H83" s="86">
        <v>111</v>
      </c>
      <c r="I83" s="86">
        <v>152</v>
      </c>
      <c r="J83" s="86">
        <v>124</v>
      </c>
      <c r="K83" s="86">
        <v>93</v>
      </c>
      <c r="L83" s="86"/>
      <c r="M83" s="86">
        <v>71</v>
      </c>
      <c r="N83" s="86">
        <v>90</v>
      </c>
    </row>
    <row r="84" spans="1:14" ht="12.75" x14ac:dyDescent="0.2">
      <c r="A84" s="84" t="s">
        <v>190</v>
      </c>
      <c r="B84" s="85" t="s">
        <v>428</v>
      </c>
      <c r="C84" s="86">
        <v>1.0841757972566699</v>
      </c>
      <c r="D84" s="86">
        <v>124</v>
      </c>
      <c r="E84" s="86"/>
      <c r="F84" s="86"/>
      <c r="G84" s="86"/>
      <c r="H84" s="86"/>
      <c r="I84" s="86"/>
      <c r="J84" s="86">
        <v>137</v>
      </c>
      <c r="K84" s="86">
        <v>122</v>
      </c>
      <c r="L84" s="86"/>
      <c r="M84" s="86"/>
      <c r="N84" s="86"/>
    </row>
    <row r="85" spans="1:14" ht="12.75" x14ac:dyDescent="0.2">
      <c r="A85" s="84" t="s">
        <v>171</v>
      </c>
      <c r="B85" s="85" t="s">
        <v>271</v>
      </c>
      <c r="C85" s="86">
        <v>0.94871218715515704</v>
      </c>
      <c r="D85" s="86">
        <v>111</v>
      </c>
      <c r="E85" s="86">
        <v>110</v>
      </c>
      <c r="F85" s="86">
        <v>119</v>
      </c>
      <c r="G85" s="86">
        <v>59</v>
      </c>
      <c r="H85" s="86">
        <v>111</v>
      </c>
      <c r="I85" s="86">
        <v>141</v>
      </c>
      <c r="J85" s="86"/>
      <c r="K85" s="86"/>
      <c r="L85" s="86"/>
      <c r="M85" s="86"/>
      <c r="N85" s="86">
        <v>146</v>
      </c>
    </row>
    <row r="86" spans="1:14" ht="12.75" x14ac:dyDescent="0.2">
      <c r="A86" s="84" t="s">
        <v>176</v>
      </c>
      <c r="B86" s="85" t="s">
        <v>272</v>
      </c>
      <c r="C86" s="86">
        <v>0.95123362441324599</v>
      </c>
      <c r="D86" s="86">
        <v>101</v>
      </c>
      <c r="E86" s="86">
        <v>105</v>
      </c>
      <c r="F86" s="86">
        <v>107</v>
      </c>
      <c r="G86" s="86">
        <v>89</v>
      </c>
      <c r="H86" s="86">
        <v>92</v>
      </c>
      <c r="I86" s="86">
        <v>94</v>
      </c>
      <c r="J86" s="86">
        <v>100</v>
      </c>
      <c r="K86" s="86"/>
      <c r="L86" s="86"/>
      <c r="M86" s="86">
        <v>96</v>
      </c>
      <c r="N86" s="86">
        <v>108</v>
      </c>
    </row>
    <row r="87" spans="1:14" ht="12.75" x14ac:dyDescent="0.2">
      <c r="A87" s="84" t="s">
        <v>200</v>
      </c>
      <c r="B87" s="85" t="s">
        <v>273</v>
      </c>
      <c r="C87" s="86">
        <v>0.94218789438478201</v>
      </c>
      <c r="D87" s="86">
        <v>96</v>
      </c>
      <c r="E87" s="86">
        <v>102</v>
      </c>
      <c r="F87" s="86">
        <v>73</v>
      </c>
      <c r="G87" s="86">
        <v>124</v>
      </c>
      <c r="H87" s="86">
        <v>118</v>
      </c>
      <c r="I87" s="86">
        <v>96</v>
      </c>
      <c r="J87" s="86">
        <v>101</v>
      </c>
      <c r="K87" s="86"/>
      <c r="L87" s="86"/>
      <c r="M87" s="86">
        <v>118</v>
      </c>
      <c r="N87" s="86">
        <v>109</v>
      </c>
    </row>
    <row r="88" spans="1:14" ht="12.75" x14ac:dyDescent="0.2">
      <c r="A88" s="84" t="s">
        <v>59</v>
      </c>
      <c r="B88" s="85" t="s">
        <v>274</v>
      </c>
      <c r="C88" s="86">
        <v>0.96629661058531702</v>
      </c>
      <c r="D88" s="86">
        <v>101</v>
      </c>
      <c r="E88" s="86">
        <v>95</v>
      </c>
      <c r="F88" s="86">
        <v>119</v>
      </c>
      <c r="G88" s="86">
        <v>101</v>
      </c>
      <c r="H88" s="86">
        <v>90</v>
      </c>
      <c r="I88" s="86">
        <v>126</v>
      </c>
      <c r="J88" s="86">
        <v>87</v>
      </c>
      <c r="K88" s="86"/>
      <c r="L88" s="86"/>
      <c r="M88" s="86">
        <v>95</v>
      </c>
      <c r="N88" s="86">
        <v>83</v>
      </c>
    </row>
    <row r="89" spans="1:14" ht="12.75" x14ac:dyDescent="0.2">
      <c r="A89" s="84" t="s">
        <v>104</v>
      </c>
      <c r="B89" s="85" t="s">
        <v>275</v>
      </c>
      <c r="C89" s="86">
        <v>0.94132502503063697</v>
      </c>
      <c r="D89" s="86">
        <v>98</v>
      </c>
      <c r="E89" s="86"/>
      <c r="F89" s="86"/>
      <c r="G89" s="86"/>
      <c r="H89" s="86"/>
      <c r="I89" s="86"/>
      <c r="J89" s="86"/>
      <c r="K89" s="86">
        <v>98</v>
      </c>
      <c r="L89" s="86"/>
      <c r="M89" s="86"/>
      <c r="N89" s="86"/>
    </row>
    <row r="90" spans="1:14" ht="12.75" x14ac:dyDescent="0.2">
      <c r="A90" s="84" t="s">
        <v>97</v>
      </c>
      <c r="B90" s="85" t="s">
        <v>276</v>
      </c>
      <c r="C90" s="86">
        <v>0.93367670287072002</v>
      </c>
      <c r="D90" s="86">
        <v>102</v>
      </c>
      <c r="E90" s="86">
        <v>104</v>
      </c>
      <c r="F90" s="86">
        <v>97</v>
      </c>
      <c r="G90" s="86">
        <v>106</v>
      </c>
      <c r="H90" s="86">
        <v>97</v>
      </c>
      <c r="I90" s="86">
        <v>115</v>
      </c>
      <c r="J90" s="86">
        <v>107</v>
      </c>
      <c r="K90" s="86"/>
      <c r="L90" s="86"/>
      <c r="M90" s="86">
        <v>126</v>
      </c>
      <c r="N90" s="86">
        <v>104</v>
      </c>
    </row>
    <row r="91" spans="1:14" ht="12.75" x14ac:dyDescent="0.2">
      <c r="A91" s="84" t="s">
        <v>133</v>
      </c>
      <c r="B91" s="85" t="s">
        <v>277</v>
      </c>
      <c r="C91" s="86">
        <v>0.97111445192923396</v>
      </c>
      <c r="D91" s="86">
        <v>107</v>
      </c>
      <c r="E91" s="86">
        <v>106</v>
      </c>
      <c r="F91" s="86">
        <v>108</v>
      </c>
      <c r="G91" s="86">
        <v>92</v>
      </c>
      <c r="H91" s="86">
        <v>90</v>
      </c>
      <c r="I91" s="86">
        <v>95</v>
      </c>
      <c r="J91" s="86">
        <v>124</v>
      </c>
      <c r="K91" s="86"/>
      <c r="L91" s="86"/>
      <c r="M91" s="86">
        <v>94</v>
      </c>
      <c r="N91" s="86">
        <v>139</v>
      </c>
    </row>
    <row r="92" spans="1:14" ht="12.75" x14ac:dyDescent="0.2">
      <c r="A92" s="84" t="s">
        <v>399</v>
      </c>
      <c r="B92" s="85" t="s">
        <v>410</v>
      </c>
      <c r="C92" s="86">
        <v>1.105602</v>
      </c>
      <c r="D92" s="86">
        <v>105</v>
      </c>
      <c r="E92" s="86">
        <v>113</v>
      </c>
      <c r="F92" s="86">
        <v>102</v>
      </c>
      <c r="G92" s="86">
        <v>64</v>
      </c>
      <c r="H92" s="86">
        <v>98</v>
      </c>
      <c r="I92" s="86">
        <v>114</v>
      </c>
      <c r="J92" s="86">
        <v>135</v>
      </c>
      <c r="K92" s="86"/>
      <c r="L92" s="86"/>
      <c r="M92" s="86">
        <v>83</v>
      </c>
      <c r="N92" s="86">
        <v>221</v>
      </c>
    </row>
    <row r="93" spans="1:14" ht="12.75" x14ac:dyDescent="0.2">
      <c r="A93" s="84" t="s">
        <v>162</v>
      </c>
      <c r="B93" s="85" t="s">
        <v>371</v>
      </c>
      <c r="C93" s="86">
        <v>0.96775206202503306</v>
      </c>
      <c r="D93" s="86">
        <v>102</v>
      </c>
      <c r="E93" s="86">
        <v>103</v>
      </c>
      <c r="F93" s="86">
        <v>100</v>
      </c>
      <c r="G93" s="86">
        <v>125</v>
      </c>
      <c r="H93" s="86">
        <v>117</v>
      </c>
      <c r="I93" s="86">
        <v>49</v>
      </c>
      <c r="J93" s="86">
        <v>96</v>
      </c>
      <c r="K93" s="86"/>
      <c r="L93" s="86"/>
      <c r="M93" s="86">
        <v>104</v>
      </c>
      <c r="N93" s="86">
        <v>127</v>
      </c>
    </row>
    <row r="94" spans="1:14" ht="12.75" x14ac:dyDescent="0.2">
      <c r="A94" s="84" t="s">
        <v>98</v>
      </c>
      <c r="B94" s="85" t="s">
        <v>278</v>
      </c>
      <c r="C94" s="86">
        <v>0.94288961581219599</v>
      </c>
      <c r="D94" s="86">
        <v>115</v>
      </c>
      <c r="E94" s="86"/>
      <c r="F94" s="86"/>
      <c r="G94" s="86"/>
      <c r="H94" s="86"/>
      <c r="I94" s="86"/>
      <c r="J94" s="86"/>
      <c r="K94" s="86">
        <v>115</v>
      </c>
      <c r="L94" s="86"/>
      <c r="M94" s="86"/>
      <c r="N94" s="86"/>
    </row>
    <row r="95" spans="1:14" ht="12.75" x14ac:dyDescent="0.2">
      <c r="A95" s="84" t="s">
        <v>62</v>
      </c>
      <c r="B95" s="85" t="s">
        <v>279</v>
      </c>
      <c r="C95" s="86">
        <v>1.00718324355935</v>
      </c>
      <c r="D95" s="86">
        <v>97</v>
      </c>
      <c r="E95" s="86">
        <v>106</v>
      </c>
      <c r="F95" s="86">
        <v>103</v>
      </c>
      <c r="G95" s="86">
        <v>85</v>
      </c>
      <c r="H95" s="86">
        <v>84</v>
      </c>
      <c r="I95" s="86">
        <v>113</v>
      </c>
      <c r="J95" s="86">
        <v>89</v>
      </c>
      <c r="K95" s="86"/>
      <c r="L95" s="86"/>
      <c r="M95" s="86">
        <v>101</v>
      </c>
      <c r="N95" s="86">
        <v>99</v>
      </c>
    </row>
    <row r="96" spans="1:14" ht="12.75" x14ac:dyDescent="0.2">
      <c r="A96" s="84" t="s">
        <v>65</v>
      </c>
      <c r="B96" s="85" t="s">
        <v>280</v>
      </c>
      <c r="C96" s="86">
        <v>1.0204358326238201</v>
      </c>
      <c r="D96" s="86">
        <v>98</v>
      </c>
      <c r="E96" s="86">
        <v>79</v>
      </c>
      <c r="F96" s="86">
        <v>100</v>
      </c>
      <c r="G96" s="86">
        <v>94</v>
      </c>
      <c r="H96" s="86">
        <v>98</v>
      </c>
      <c r="I96" s="86">
        <v>103</v>
      </c>
      <c r="J96" s="86">
        <v>73</v>
      </c>
      <c r="K96" s="86"/>
      <c r="L96" s="86"/>
      <c r="M96" s="86">
        <v>114</v>
      </c>
      <c r="N96" s="86">
        <v>94</v>
      </c>
    </row>
    <row r="97" spans="1:14" ht="12.75" x14ac:dyDescent="0.2">
      <c r="A97" s="84" t="s">
        <v>166</v>
      </c>
      <c r="B97" s="85" t="s">
        <v>281</v>
      </c>
      <c r="C97" s="86">
        <v>0.95242234436198403</v>
      </c>
      <c r="D97" s="86">
        <v>100</v>
      </c>
      <c r="E97" s="86">
        <v>91</v>
      </c>
      <c r="F97" s="86">
        <v>108</v>
      </c>
      <c r="G97" s="86">
        <v>85</v>
      </c>
      <c r="H97" s="86">
        <v>103</v>
      </c>
      <c r="I97" s="86">
        <v>106</v>
      </c>
      <c r="J97" s="86">
        <v>78</v>
      </c>
      <c r="K97" s="86"/>
      <c r="L97" s="86"/>
      <c r="M97" s="86">
        <v>120</v>
      </c>
      <c r="N97" s="86">
        <v>98</v>
      </c>
    </row>
    <row r="98" spans="1:14" ht="12.75" x14ac:dyDescent="0.2">
      <c r="A98" s="84" t="s">
        <v>445</v>
      </c>
      <c r="B98" s="85" t="s">
        <v>446</v>
      </c>
      <c r="C98" s="86">
        <v>1.13388292066646</v>
      </c>
      <c r="D98" s="86">
        <v>108</v>
      </c>
      <c r="E98" s="86"/>
      <c r="F98" s="86"/>
      <c r="G98" s="86"/>
      <c r="H98" s="86"/>
      <c r="I98" s="86"/>
      <c r="J98" s="86"/>
      <c r="K98" s="86">
        <v>108</v>
      </c>
      <c r="L98" s="86"/>
      <c r="M98" s="86"/>
      <c r="N98" s="86"/>
    </row>
    <row r="99" spans="1:14" ht="12.75" x14ac:dyDescent="0.2">
      <c r="A99" s="84" t="s">
        <v>40</v>
      </c>
      <c r="B99" s="85" t="s">
        <v>411</v>
      </c>
      <c r="C99" s="86">
        <v>0.94408402235816802</v>
      </c>
      <c r="D99" s="86">
        <v>118</v>
      </c>
      <c r="E99" s="86">
        <v>112</v>
      </c>
      <c r="F99" s="86">
        <v>136</v>
      </c>
      <c r="G99" s="86">
        <v>155</v>
      </c>
      <c r="H99" s="86">
        <v>115</v>
      </c>
      <c r="I99" s="86">
        <v>112</v>
      </c>
      <c r="J99" s="86">
        <v>109</v>
      </c>
      <c r="K99" s="86">
        <v>104</v>
      </c>
      <c r="L99" s="86"/>
      <c r="M99" s="86">
        <v>111</v>
      </c>
      <c r="N99" s="86">
        <v>110</v>
      </c>
    </row>
    <row r="100" spans="1:14" ht="12.75" x14ac:dyDescent="0.2">
      <c r="A100" s="84" t="s">
        <v>75</v>
      </c>
      <c r="B100" s="85" t="s">
        <v>282</v>
      </c>
      <c r="C100" s="86">
        <v>0.96954467625066498</v>
      </c>
      <c r="D100" s="86">
        <v>101</v>
      </c>
      <c r="E100" s="86">
        <v>111</v>
      </c>
      <c r="F100" s="86">
        <v>117</v>
      </c>
      <c r="G100" s="86">
        <v>80</v>
      </c>
      <c r="H100" s="86">
        <v>93</v>
      </c>
      <c r="I100" s="86">
        <v>85</v>
      </c>
      <c r="J100" s="86">
        <v>72</v>
      </c>
      <c r="K100" s="86"/>
      <c r="L100" s="86"/>
      <c r="M100" s="86">
        <v>85</v>
      </c>
      <c r="N100" s="86">
        <v>75</v>
      </c>
    </row>
    <row r="101" spans="1:14" ht="12.75" x14ac:dyDescent="0.2">
      <c r="A101" s="84" t="s">
        <v>107</v>
      </c>
      <c r="B101" s="85" t="s">
        <v>283</v>
      </c>
      <c r="C101" s="86">
        <v>0.97585668665006597</v>
      </c>
      <c r="D101" s="86">
        <v>93</v>
      </c>
      <c r="E101" s="86">
        <v>105</v>
      </c>
      <c r="F101" s="86">
        <v>95</v>
      </c>
      <c r="G101" s="86">
        <v>86</v>
      </c>
      <c r="H101" s="86">
        <v>94</v>
      </c>
      <c r="I101" s="86">
        <v>61</v>
      </c>
      <c r="J101" s="86">
        <v>76</v>
      </c>
      <c r="K101" s="86"/>
      <c r="L101" s="86"/>
      <c r="M101" s="86">
        <v>85</v>
      </c>
      <c r="N101" s="86">
        <v>91</v>
      </c>
    </row>
    <row r="102" spans="1:14" ht="12.75" x14ac:dyDescent="0.2">
      <c r="A102" s="84" t="s">
        <v>115</v>
      </c>
      <c r="B102" s="85" t="s">
        <v>284</v>
      </c>
      <c r="C102" s="86">
        <v>1.0213840684305799</v>
      </c>
      <c r="D102" s="86">
        <v>79</v>
      </c>
      <c r="E102" s="86"/>
      <c r="F102" s="86"/>
      <c r="G102" s="86"/>
      <c r="H102" s="86">
        <v>85</v>
      </c>
      <c r="I102" s="86"/>
      <c r="J102" s="86">
        <v>95</v>
      </c>
      <c r="K102" s="86">
        <v>72</v>
      </c>
      <c r="L102" s="86"/>
      <c r="M102" s="86">
        <v>75</v>
      </c>
      <c r="N102" s="86">
        <v>102</v>
      </c>
    </row>
    <row r="103" spans="1:14" ht="12.75" x14ac:dyDescent="0.2">
      <c r="A103" s="84" t="s">
        <v>134</v>
      </c>
      <c r="B103" s="85" t="s">
        <v>285</v>
      </c>
      <c r="C103" s="86">
        <v>0.98432049738545102</v>
      </c>
      <c r="D103" s="86">
        <v>96</v>
      </c>
      <c r="E103" s="86">
        <v>84</v>
      </c>
      <c r="F103" s="86">
        <v>106</v>
      </c>
      <c r="G103" s="86">
        <v>103</v>
      </c>
      <c r="H103" s="86">
        <v>106</v>
      </c>
      <c r="I103" s="86">
        <v>105</v>
      </c>
      <c r="J103" s="86">
        <v>80</v>
      </c>
      <c r="K103" s="86"/>
      <c r="L103" s="86"/>
      <c r="M103" s="86">
        <v>103</v>
      </c>
      <c r="N103" s="86">
        <v>67</v>
      </c>
    </row>
    <row r="104" spans="1:14" ht="12.75" x14ac:dyDescent="0.2">
      <c r="A104" s="84" t="s">
        <v>108</v>
      </c>
      <c r="B104" s="85" t="s">
        <v>286</v>
      </c>
      <c r="C104" s="86">
        <v>0.97254677991084104</v>
      </c>
      <c r="D104" s="86">
        <v>77</v>
      </c>
      <c r="E104" s="86"/>
      <c r="F104" s="86"/>
      <c r="G104" s="86"/>
      <c r="H104" s="86">
        <v>78</v>
      </c>
      <c r="I104" s="86">
        <v>116</v>
      </c>
      <c r="J104" s="86">
        <v>81</v>
      </c>
      <c r="K104" s="86">
        <v>75</v>
      </c>
      <c r="L104" s="86"/>
      <c r="M104" s="86"/>
      <c r="N104" s="86">
        <v>71</v>
      </c>
    </row>
    <row r="105" spans="1:14" ht="12.75" x14ac:dyDescent="0.2">
      <c r="A105" s="84" t="s">
        <v>61</v>
      </c>
      <c r="B105" s="85" t="s">
        <v>422</v>
      </c>
      <c r="C105" s="86">
        <v>1.1824991243734599</v>
      </c>
      <c r="D105" s="86">
        <v>121</v>
      </c>
      <c r="E105" s="86">
        <v>104</v>
      </c>
      <c r="F105" s="86">
        <v>106</v>
      </c>
      <c r="G105" s="86">
        <v>165</v>
      </c>
      <c r="H105" s="86">
        <v>142</v>
      </c>
      <c r="I105" s="86">
        <v>128</v>
      </c>
      <c r="J105" s="86">
        <v>227</v>
      </c>
      <c r="K105" s="86">
        <v>104</v>
      </c>
      <c r="L105" s="86"/>
      <c r="M105" s="86"/>
      <c r="N105" s="86">
        <v>129</v>
      </c>
    </row>
    <row r="106" spans="1:14" ht="12.75" x14ac:dyDescent="0.2">
      <c r="A106" s="84" t="s">
        <v>44</v>
      </c>
      <c r="B106" s="85" t="s">
        <v>372</v>
      </c>
      <c r="C106" s="86">
        <v>0.95263432425322603</v>
      </c>
      <c r="D106" s="86">
        <v>94</v>
      </c>
      <c r="E106" s="86">
        <v>83</v>
      </c>
      <c r="F106" s="86">
        <v>99</v>
      </c>
      <c r="G106" s="86">
        <v>116</v>
      </c>
      <c r="H106" s="86">
        <v>94</v>
      </c>
      <c r="I106" s="86">
        <v>104</v>
      </c>
      <c r="J106" s="86">
        <v>94</v>
      </c>
      <c r="K106" s="86"/>
      <c r="L106" s="86"/>
      <c r="M106" s="86">
        <v>83</v>
      </c>
      <c r="N106" s="86">
        <v>97</v>
      </c>
    </row>
    <row r="107" spans="1:14" ht="12.75" x14ac:dyDescent="0.2">
      <c r="A107" s="84" t="s">
        <v>96</v>
      </c>
      <c r="B107" s="85" t="s">
        <v>287</v>
      </c>
      <c r="C107" s="86">
        <v>1.1630117652929901</v>
      </c>
      <c r="D107" s="86">
        <v>103</v>
      </c>
      <c r="E107" s="86">
        <v>94</v>
      </c>
      <c r="F107" s="86">
        <v>93</v>
      </c>
      <c r="G107" s="86"/>
      <c r="H107" s="86">
        <v>113</v>
      </c>
      <c r="I107" s="86"/>
      <c r="J107" s="86"/>
      <c r="K107" s="86"/>
      <c r="L107" s="86"/>
      <c r="M107" s="86">
        <v>121</v>
      </c>
      <c r="N107" s="86">
        <v>88</v>
      </c>
    </row>
    <row r="108" spans="1:14" ht="12.75" x14ac:dyDescent="0.2">
      <c r="A108" s="84" t="s">
        <v>85</v>
      </c>
      <c r="B108" s="85" t="s">
        <v>288</v>
      </c>
      <c r="C108" s="86">
        <v>0.93435606877264299</v>
      </c>
      <c r="D108" s="86">
        <v>105</v>
      </c>
      <c r="E108" s="86"/>
      <c r="F108" s="86"/>
      <c r="G108" s="86"/>
      <c r="H108" s="86"/>
      <c r="I108" s="86"/>
      <c r="J108" s="86"/>
      <c r="K108" s="86">
        <v>105</v>
      </c>
      <c r="L108" s="86"/>
      <c r="M108" s="86"/>
      <c r="N108" s="86"/>
    </row>
    <row r="109" spans="1:14" ht="12.75" x14ac:dyDescent="0.2">
      <c r="A109" s="84" t="s">
        <v>90</v>
      </c>
      <c r="B109" s="85" t="s">
        <v>289</v>
      </c>
      <c r="C109" s="86">
        <v>1.01307016732273</v>
      </c>
      <c r="D109" s="86">
        <v>98</v>
      </c>
      <c r="E109" s="86">
        <v>105</v>
      </c>
      <c r="F109" s="86">
        <v>100</v>
      </c>
      <c r="G109" s="86">
        <v>117</v>
      </c>
      <c r="H109" s="86">
        <v>80</v>
      </c>
      <c r="I109" s="86">
        <v>51</v>
      </c>
      <c r="J109" s="86">
        <v>60</v>
      </c>
      <c r="K109" s="86"/>
      <c r="L109" s="86"/>
      <c r="M109" s="86">
        <v>127</v>
      </c>
      <c r="N109" s="86">
        <v>99</v>
      </c>
    </row>
    <row r="110" spans="1:14" ht="12.75" x14ac:dyDescent="0.2">
      <c r="A110" s="84" t="s">
        <v>124</v>
      </c>
      <c r="B110" s="85" t="s">
        <v>290</v>
      </c>
      <c r="C110" s="86">
        <v>1.05107117425034</v>
      </c>
      <c r="D110" s="86">
        <v>103</v>
      </c>
      <c r="E110" s="86">
        <v>95</v>
      </c>
      <c r="F110" s="86">
        <v>104</v>
      </c>
      <c r="G110" s="86">
        <v>180</v>
      </c>
      <c r="H110" s="86">
        <v>110</v>
      </c>
      <c r="I110" s="86">
        <v>92</v>
      </c>
      <c r="J110" s="86"/>
      <c r="K110" s="86"/>
      <c r="L110" s="86"/>
      <c r="M110" s="86">
        <v>67</v>
      </c>
      <c r="N110" s="86">
        <v>85</v>
      </c>
    </row>
    <row r="111" spans="1:14" ht="12.75" x14ac:dyDescent="0.2">
      <c r="A111" s="84" t="s">
        <v>117</v>
      </c>
      <c r="B111" s="85" t="s">
        <v>291</v>
      </c>
      <c r="C111" s="86">
        <v>1.08303300284243</v>
      </c>
      <c r="D111" s="86">
        <v>93</v>
      </c>
      <c r="E111" s="86"/>
      <c r="F111" s="86"/>
      <c r="G111" s="86"/>
      <c r="H111" s="86">
        <v>40</v>
      </c>
      <c r="I111" s="86"/>
      <c r="J111" s="86">
        <v>97</v>
      </c>
      <c r="K111" s="86">
        <v>94</v>
      </c>
      <c r="L111" s="86"/>
      <c r="M111" s="86"/>
      <c r="N111" s="86">
        <v>100</v>
      </c>
    </row>
    <row r="112" spans="1:14" ht="12.75" x14ac:dyDescent="0.2">
      <c r="A112" s="84" t="s">
        <v>174</v>
      </c>
      <c r="B112" s="85" t="s">
        <v>292</v>
      </c>
      <c r="C112" s="86">
        <v>1.1161985691751899</v>
      </c>
      <c r="D112" s="86">
        <v>114</v>
      </c>
      <c r="E112" s="86">
        <v>137</v>
      </c>
      <c r="F112" s="86">
        <v>184</v>
      </c>
      <c r="G112" s="86">
        <v>163</v>
      </c>
      <c r="H112" s="86">
        <v>87</v>
      </c>
      <c r="I112" s="86">
        <v>84</v>
      </c>
      <c r="J112" s="86"/>
      <c r="K112" s="86"/>
      <c r="L112" s="86"/>
      <c r="M112" s="86"/>
      <c r="N112" s="86">
        <v>105</v>
      </c>
    </row>
    <row r="113" spans="1:14" ht="12.75" x14ac:dyDescent="0.2">
      <c r="A113" s="84" t="s">
        <v>17</v>
      </c>
      <c r="B113" s="85" t="s">
        <v>373</v>
      </c>
      <c r="C113" s="86">
        <v>0.96404638648419905</v>
      </c>
      <c r="D113" s="86">
        <v>105</v>
      </c>
      <c r="E113" s="86">
        <v>110</v>
      </c>
      <c r="F113" s="86">
        <v>100</v>
      </c>
      <c r="G113" s="86">
        <v>101</v>
      </c>
      <c r="H113" s="86">
        <v>107</v>
      </c>
      <c r="I113" s="86">
        <v>70</v>
      </c>
      <c r="J113" s="86">
        <v>114</v>
      </c>
      <c r="K113" s="86">
        <v>113</v>
      </c>
      <c r="L113" s="86"/>
      <c r="M113" s="86">
        <v>100</v>
      </c>
      <c r="N113" s="86">
        <v>107</v>
      </c>
    </row>
    <row r="114" spans="1:14" ht="12.75" x14ac:dyDescent="0.2">
      <c r="A114" s="84" t="s">
        <v>93</v>
      </c>
      <c r="B114" s="85" t="s">
        <v>293</v>
      </c>
      <c r="C114" s="86">
        <v>1.0108876457936999</v>
      </c>
      <c r="D114" s="86">
        <v>107</v>
      </c>
      <c r="E114" s="86">
        <v>117</v>
      </c>
      <c r="F114" s="86">
        <v>95</v>
      </c>
      <c r="G114" s="86">
        <v>120</v>
      </c>
      <c r="H114" s="86">
        <v>117</v>
      </c>
      <c r="I114" s="86">
        <v>97</v>
      </c>
      <c r="J114" s="86">
        <v>187</v>
      </c>
      <c r="K114" s="86"/>
      <c r="L114" s="86"/>
      <c r="M114" s="86">
        <v>119</v>
      </c>
      <c r="N114" s="86">
        <v>95</v>
      </c>
    </row>
    <row r="115" spans="1:14" ht="12.75" x14ac:dyDescent="0.2">
      <c r="A115" s="84" t="s">
        <v>31</v>
      </c>
      <c r="B115" s="85" t="s">
        <v>294</v>
      </c>
      <c r="C115" s="86">
        <v>1.1474631779262501</v>
      </c>
      <c r="D115" s="86">
        <v>95</v>
      </c>
      <c r="E115" s="86">
        <v>104</v>
      </c>
      <c r="F115" s="86">
        <v>88</v>
      </c>
      <c r="G115" s="86">
        <v>92</v>
      </c>
      <c r="H115" s="86">
        <v>96</v>
      </c>
      <c r="I115" s="86">
        <v>89</v>
      </c>
      <c r="J115" s="86">
        <v>125</v>
      </c>
      <c r="K115" s="86"/>
      <c r="L115" s="86"/>
      <c r="M115" s="86">
        <v>102</v>
      </c>
      <c r="N115" s="86">
        <v>106</v>
      </c>
    </row>
    <row r="116" spans="1:14" ht="12.75" x14ac:dyDescent="0.2">
      <c r="A116" s="84" t="s">
        <v>169</v>
      </c>
      <c r="B116" s="85" t="s">
        <v>295</v>
      </c>
      <c r="C116" s="86">
        <v>1.06072581427968</v>
      </c>
      <c r="D116" s="86">
        <v>104</v>
      </c>
      <c r="E116" s="86">
        <v>110</v>
      </c>
      <c r="F116" s="86">
        <v>119</v>
      </c>
      <c r="G116" s="86">
        <v>104</v>
      </c>
      <c r="H116" s="86">
        <v>80</v>
      </c>
      <c r="I116" s="86">
        <v>87</v>
      </c>
      <c r="J116" s="86">
        <v>102</v>
      </c>
      <c r="K116" s="86"/>
      <c r="L116" s="86"/>
      <c r="M116" s="86">
        <v>104</v>
      </c>
      <c r="N116" s="86">
        <v>97</v>
      </c>
    </row>
    <row r="117" spans="1:14" ht="12.75" x14ac:dyDescent="0.2">
      <c r="A117" s="84" t="s">
        <v>68</v>
      </c>
      <c r="B117" s="85" t="s">
        <v>296</v>
      </c>
      <c r="C117" s="86">
        <v>1.1083063570875</v>
      </c>
      <c r="D117" s="86">
        <v>93</v>
      </c>
      <c r="E117" s="86">
        <v>101</v>
      </c>
      <c r="F117" s="86">
        <v>87</v>
      </c>
      <c r="G117" s="86">
        <v>111</v>
      </c>
      <c r="H117" s="86">
        <v>66</v>
      </c>
      <c r="I117" s="86">
        <v>88</v>
      </c>
      <c r="J117" s="86">
        <v>141</v>
      </c>
      <c r="K117" s="86">
        <v>79</v>
      </c>
      <c r="L117" s="86"/>
      <c r="M117" s="86">
        <v>92</v>
      </c>
      <c r="N117" s="86">
        <v>157</v>
      </c>
    </row>
    <row r="118" spans="1:14" ht="12.75" x14ac:dyDescent="0.2">
      <c r="A118" s="84" t="s">
        <v>151</v>
      </c>
      <c r="B118" s="85" t="s">
        <v>297</v>
      </c>
      <c r="C118" s="86">
        <v>1.1042401921121501</v>
      </c>
      <c r="D118" s="86">
        <v>98</v>
      </c>
      <c r="E118" s="86"/>
      <c r="F118" s="86"/>
      <c r="G118" s="86"/>
      <c r="H118" s="86"/>
      <c r="I118" s="86"/>
      <c r="J118" s="86"/>
      <c r="K118" s="86">
        <v>98</v>
      </c>
      <c r="L118" s="86"/>
      <c r="M118" s="86"/>
      <c r="N118" s="86"/>
    </row>
    <row r="119" spans="1:14" ht="12.75" x14ac:dyDescent="0.2">
      <c r="A119" s="84" t="s">
        <v>58</v>
      </c>
      <c r="B119" s="85" t="s">
        <v>298</v>
      </c>
      <c r="C119" s="86">
        <v>0.94558852911087499</v>
      </c>
      <c r="D119" s="86">
        <v>98</v>
      </c>
      <c r="E119" s="86">
        <v>112</v>
      </c>
      <c r="F119" s="86">
        <v>107</v>
      </c>
      <c r="G119" s="86">
        <v>110</v>
      </c>
      <c r="H119" s="86">
        <v>110</v>
      </c>
      <c r="I119" s="86">
        <v>45</v>
      </c>
      <c r="J119" s="86">
        <v>78</v>
      </c>
      <c r="K119" s="86">
        <v>129</v>
      </c>
      <c r="L119" s="86"/>
      <c r="M119" s="86">
        <v>83</v>
      </c>
      <c r="N119" s="86">
        <v>109</v>
      </c>
    </row>
    <row r="120" spans="1:14" ht="12.75" x14ac:dyDescent="0.2">
      <c r="A120" s="84" t="s">
        <v>82</v>
      </c>
      <c r="B120" s="85" t="s">
        <v>299</v>
      </c>
      <c r="C120" s="86">
        <v>0.96203125375360199</v>
      </c>
      <c r="D120" s="86">
        <v>104</v>
      </c>
      <c r="E120" s="86">
        <v>102</v>
      </c>
      <c r="F120" s="86">
        <v>108</v>
      </c>
      <c r="G120" s="86">
        <v>112</v>
      </c>
      <c r="H120" s="86">
        <v>100</v>
      </c>
      <c r="I120" s="86">
        <v>108</v>
      </c>
      <c r="J120" s="86">
        <v>103</v>
      </c>
      <c r="K120" s="86"/>
      <c r="L120" s="86"/>
      <c r="M120" s="86">
        <v>88</v>
      </c>
      <c r="N120" s="86">
        <v>103</v>
      </c>
    </row>
    <row r="121" spans="1:14" ht="12.75" x14ac:dyDescent="0.2">
      <c r="A121" s="84" t="s">
        <v>148</v>
      </c>
      <c r="B121" s="85" t="s">
        <v>420</v>
      </c>
      <c r="C121" s="86">
        <v>0.94860961448060799</v>
      </c>
      <c r="D121" s="86">
        <v>103</v>
      </c>
      <c r="E121" s="86">
        <v>122</v>
      </c>
      <c r="F121" s="86">
        <v>245</v>
      </c>
      <c r="G121" s="86"/>
      <c r="H121" s="86">
        <v>67</v>
      </c>
      <c r="I121" s="86">
        <v>204</v>
      </c>
      <c r="J121" s="86">
        <v>109</v>
      </c>
      <c r="K121" s="86">
        <v>99</v>
      </c>
      <c r="L121" s="86"/>
      <c r="M121" s="86">
        <v>69</v>
      </c>
      <c r="N121" s="86">
        <v>86</v>
      </c>
    </row>
    <row r="122" spans="1:14" ht="12.75" x14ac:dyDescent="0.2">
      <c r="A122" s="84" t="s">
        <v>199</v>
      </c>
      <c r="B122" s="85" t="s">
        <v>300</v>
      </c>
      <c r="C122" s="86">
        <v>0.95806157934065395</v>
      </c>
      <c r="D122" s="86">
        <v>100</v>
      </c>
      <c r="E122" s="86">
        <v>102</v>
      </c>
      <c r="F122" s="86">
        <v>109</v>
      </c>
      <c r="G122" s="86">
        <v>115</v>
      </c>
      <c r="H122" s="86">
        <v>104</v>
      </c>
      <c r="I122" s="86">
        <v>70</v>
      </c>
      <c r="J122" s="86">
        <v>89</v>
      </c>
      <c r="K122" s="86">
        <v>32</v>
      </c>
      <c r="L122" s="86"/>
      <c r="M122" s="86">
        <v>94</v>
      </c>
      <c r="N122" s="86">
        <v>82</v>
      </c>
    </row>
    <row r="123" spans="1:14" ht="12.75" x14ac:dyDescent="0.2">
      <c r="A123" s="84" t="s">
        <v>175</v>
      </c>
      <c r="B123" s="85" t="s">
        <v>301</v>
      </c>
      <c r="C123" s="86">
        <v>0.96054309144830397</v>
      </c>
      <c r="D123" s="86">
        <v>121</v>
      </c>
      <c r="E123" s="86">
        <v>126</v>
      </c>
      <c r="F123" s="86">
        <v>134</v>
      </c>
      <c r="G123" s="86">
        <v>87</v>
      </c>
      <c r="H123" s="86">
        <v>117</v>
      </c>
      <c r="I123" s="86">
        <v>139</v>
      </c>
      <c r="J123" s="86"/>
      <c r="K123" s="86"/>
      <c r="L123" s="86"/>
      <c r="M123" s="86"/>
      <c r="N123" s="86">
        <v>80</v>
      </c>
    </row>
    <row r="124" spans="1:14" ht="12.75" x14ac:dyDescent="0.2">
      <c r="A124" s="84" t="s">
        <v>183</v>
      </c>
      <c r="B124" s="85" t="s">
        <v>302</v>
      </c>
      <c r="C124" s="86">
        <v>0.96311836262581696</v>
      </c>
      <c r="D124" s="86">
        <v>103</v>
      </c>
      <c r="E124" s="86">
        <v>94</v>
      </c>
      <c r="F124" s="86">
        <v>105</v>
      </c>
      <c r="G124" s="86">
        <v>90</v>
      </c>
      <c r="H124" s="86">
        <v>107</v>
      </c>
      <c r="I124" s="86">
        <v>110</v>
      </c>
      <c r="J124" s="86">
        <v>91</v>
      </c>
      <c r="K124" s="86"/>
      <c r="L124" s="86"/>
      <c r="M124" s="86">
        <v>90</v>
      </c>
      <c r="N124" s="86">
        <v>121</v>
      </c>
    </row>
    <row r="125" spans="1:14" ht="12.75" x14ac:dyDescent="0.2">
      <c r="A125" s="84" t="s">
        <v>88</v>
      </c>
      <c r="B125" s="85" t="s">
        <v>430</v>
      </c>
      <c r="C125" s="86">
        <v>1.1003348774536299</v>
      </c>
      <c r="D125" s="86">
        <v>101</v>
      </c>
      <c r="E125" s="86"/>
      <c r="F125" s="86"/>
      <c r="G125" s="86"/>
      <c r="H125" s="86"/>
      <c r="I125" s="86"/>
      <c r="J125" s="86"/>
      <c r="K125" s="86"/>
      <c r="L125" s="86">
        <v>101</v>
      </c>
      <c r="M125" s="86"/>
      <c r="N125" s="86"/>
    </row>
    <row r="126" spans="1:14" ht="12.75" x14ac:dyDescent="0.2">
      <c r="A126" s="84" t="s">
        <v>180</v>
      </c>
      <c r="B126" s="85" t="s">
        <v>303</v>
      </c>
      <c r="C126" s="86">
        <v>1.1933290017781699</v>
      </c>
      <c r="D126" s="86">
        <v>118</v>
      </c>
      <c r="E126" s="86">
        <v>122</v>
      </c>
      <c r="F126" s="86">
        <v>124</v>
      </c>
      <c r="G126" s="86">
        <v>101</v>
      </c>
      <c r="H126" s="86">
        <v>124</v>
      </c>
      <c r="I126" s="86">
        <v>101</v>
      </c>
      <c r="J126" s="86"/>
      <c r="K126" s="86"/>
      <c r="L126" s="86"/>
      <c r="M126" s="86">
        <v>98</v>
      </c>
      <c r="N126" s="86">
        <v>115</v>
      </c>
    </row>
    <row r="127" spans="1:14" ht="12.75" x14ac:dyDescent="0.2">
      <c r="A127" s="84" t="s">
        <v>27</v>
      </c>
      <c r="B127" s="85" t="s">
        <v>304</v>
      </c>
      <c r="C127" s="86">
        <v>0.99075710067695799</v>
      </c>
      <c r="D127" s="86">
        <v>115</v>
      </c>
      <c r="E127" s="86"/>
      <c r="F127" s="86"/>
      <c r="G127" s="86"/>
      <c r="H127" s="86">
        <v>82</v>
      </c>
      <c r="I127" s="86"/>
      <c r="J127" s="86">
        <v>133</v>
      </c>
      <c r="K127" s="86">
        <v>107</v>
      </c>
      <c r="L127" s="86"/>
      <c r="M127" s="86"/>
      <c r="N127" s="86">
        <v>96</v>
      </c>
    </row>
    <row r="128" spans="1:14" ht="12.75" x14ac:dyDescent="0.2">
      <c r="A128" s="84" t="s">
        <v>120</v>
      </c>
      <c r="B128" s="85" t="s">
        <v>305</v>
      </c>
      <c r="C128" s="86">
        <v>0.96683416499478003</v>
      </c>
      <c r="D128" s="86">
        <v>77</v>
      </c>
      <c r="E128" s="86"/>
      <c r="F128" s="86"/>
      <c r="G128" s="86"/>
      <c r="H128" s="86"/>
      <c r="I128" s="86"/>
      <c r="J128" s="86"/>
      <c r="K128" s="86">
        <v>77</v>
      </c>
      <c r="L128" s="86"/>
      <c r="M128" s="86"/>
      <c r="N128" s="86"/>
    </row>
    <row r="129" spans="1:14" ht="12.75" x14ac:dyDescent="0.2">
      <c r="A129" s="84" t="s">
        <v>127</v>
      </c>
      <c r="B129" s="85" t="s">
        <v>306</v>
      </c>
      <c r="C129" s="86">
        <v>1.1524859522312101</v>
      </c>
      <c r="D129" s="86">
        <v>113</v>
      </c>
      <c r="E129" s="86">
        <v>122</v>
      </c>
      <c r="F129" s="86">
        <v>143</v>
      </c>
      <c r="G129" s="86">
        <v>111</v>
      </c>
      <c r="H129" s="86">
        <v>96</v>
      </c>
      <c r="I129" s="86">
        <v>157</v>
      </c>
      <c r="J129" s="86"/>
      <c r="K129" s="86"/>
      <c r="L129" s="86"/>
      <c r="M129" s="86"/>
      <c r="N129" s="86">
        <v>77</v>
      </c>
    </row>
    <row r="130" spans="1:14" ht="12.75" x14ac:dyDescent="0.2">
      <c r="A130" s="84" t="s">
        <v>83</v>
      </c>
      <c r="B130" s="85" t="s">
        <v>307</v>
      </c>
      <c r="C130" s="86">
        <v>0.95941169006781601</v>
      </c>
      <c r="D130" s="86">
        <v>103</v>
      </c>
      <c r="E130" s="86"/>
      <c r="F130" s="86"/>
      <c r="G130" s="86"/>
      <c r="H130" s="86">
        <v>85</v>
      </c>
      <c r="I130" s="86">
        <v>919</v>
      </c>
      <c r="J130" s="86">
        <v>109</v>
      </c>
      <c r="K130" s="86">
        <v>102</v>
      </c>
      <c r="L130" s="86"/>
      <c r="M130" s="86"/>
      <c r="N130" s="86">
        <v>99</v>
      </c>
    </row>
    <row r="131" spans="1:14" ht="12.75" x14ac:dyDescent="0.2">
      <c r="A131" s="84" t="s">
        <v>168</v>
      </c>
      <c r="B131" s="85" t="s">
        <v>308</v>
      </c>
      <c r="C131" s="86">
        <v>0.95257630779203895</v>
      </c>
      <c r="D131" s="86">
        <v>96</v>
      </c>
      <c r="E131" s="86">
        <v>96</v>
      </c>
      <c r="F131" s="86">
        <v>92</v>
      </c>
      <c r="G131" s="86">
        <v>91</v>
      </c>
      <c r="H131" s="86">
        <v>100</v>
      </c>
      <c r="I131" s="86">
        <v>99</v>
      </c>
      <c r="J131" s="86">
        <v>94</v>
      </c>
      <c r="K131" s="86">
        <v>105</v>
      </c>
      <c r="L131" s="86"/>
      <c r="M131" s="86">
        <v>97</v>
      </c>
      <c r="N131" s="86">
        <v>102</v>
      </c>
    </row>
    <row r="132" spans="1:14" ht="12.75" x14ac:dyDescent="0.2">
      <c r="A132" s="84" t="s">
        <v>60</v>
      </c>
      <c r="B132" s="85" t="s">
        <v>309</v>
      </c>
      <c r="C132" s="86">
        <v>0.97214585549558996</v>
      </c>
      <c r="D132" s="86">
        <v>90</v>
      </c>
      <c r="E132" s="86">
        <v>81</v>
      </c>
      <c r="F132" s="86">
        <v>92</v>
      </c>
      <c r="G132" s="86">
        <v>84</v>
      </c>
      <c r="H132" s="86">
        <v>91</v>
      </c>
      <c r="I132" s="86">
        <v>107</v>
      </c>
      <c r="J132" s="86">
        <v>88</v>
      </c>
      <c r="K132" s="86"/>
      <c r="L132" s="86"/>
      <c r="M132" s="86">
        <v>94</v>
      </c>
      <c r="N132" s="86">
        <v>93</v>
      </c>
    </row>
    <row r="133" spans="1:14" ht="12.75" x14ac:dyDescent="0.2">
      <c r="A133" s="84" t="s">
        <v>112</v>
      </c>
      <c r="B133" s="85" t="s">
        <v>310</v>
      </c>
      <c r="C133" s="86">
        <v>0.94723505190693902</v>
      </c>
      <c r="D133" s="86">
        <v>92</v>
      </c>
      <c r="E133" s="86">
        <v>80</v>
      </c>
      <c r="F133" s="86">
        <v>77</v>
      </c>
      <c r="G133" s="86">
        <v>80</v>
      </c>
      <c r="H133" s="86">
        <v>114</v>
      </c>
      <c r="I133" s="86">
        <v>159</v>
      </c>
      <c r="J133" s="86">
        <v>86</v>
      </c>
      <c r="K133" s="86">
        <v>164</v>
      </c>
      <c r="L133" s="86"/>
      <c r="M133" s="86">
        <v>99</v>
      </c>
      <c r="N133" s="86">
        <v>102</v>
      </c>
    </row>
    <row r="134" spans="1:14" ht="12.75" x14ac:dyDescent="0.2">
      <c r="A134" s="84" t="s">
        <v>400</v>
      </c>
      <c r="B134" s="85" t="s">
        <v>412</v>
      </c>
      <c r="C134" s="86">
        <v>1.075329</v>
      </c>
      <c r="D134" s="86">
        <v>94</v>
      </c>
      <c r="E134" s="86">
        <v>85</v>
      </c>
      <c r="F134" s="86">
        <v>94</v>
      </c>
      <c r="G134" s="86">
        <v>81</v>
      </c>
      <c r="H134" s="86">
        <v>109</v>
      </c>
      <c r="I134" s="86">
        <v>73</v>
      </c>
      <c r="J134" s="86">
        <v>91</v>
      </c>
      <c r="K134" s="86">
        <v>96</v>
      </c>
      <c r="L134" s="86"/>
      <c r="M134" s="86">
        <v>79</v>
      </c>
      <c r="N134" s="86">
        <v>101</v>
      </c>
    </row>
    <row r="135" spans="1:14" ht="12.75" x14ac:dyDescent="0.2">
      <c r="A135" s="84" t="s">
        <v>116</v>
      </c>
      <c r="B135" s="85" t="s">
        <v>374</v>
      </c>
      <c r="C135" s="86">
        <v>1.0119009679190301</v>
      </c>
      <c r="D135" s="86">
        <v>102</v>
      </c>
      <c r="E135" s="86">
        <v>111</v>
      </c>
      <c r="F135" s="86">
        <v>104</v>
      </c>
      <c r="G135" s="86">
        <v>101</v>
      </c>
      <c r="H135" s="86">
        <v>94</v>
      </c>
      <c r="I135" s="86">
        <v>99</v>
      </c>
      <c r="J135" s="86">
        <v>67</v>
      </c>
      <c r="K135" s="86"/>
      <c r="L135" s="86"/>
      <c r="M135" s="86">
        <v>108</v>
      </c>
      <c r="N135" s="86">
        <v>109</v>
      </c>
    </row>
    <row r="136" spans="1:14" ht="12.75" x14ac:dyDescent="0.2">
      <c r="A136" s="84" t="s">
        <v>9</v>
      </c>
      <c r="B136" s="85" t="s">
        <v>311</v>
      </c>
      <c r="C136" s="86">
        <v>1.07597411672011</v>
      </c>
      <c r="D136" s="86">
        <v>92</v>
      </c>
      <c r="E136" s="86">
        <v>87</v>
      </c>
      <c r="F136" s="86">
        <v>107</v>
      </c>
      <c r="G136" s="86">
        <v>95</v>
      </c>
      <c r="H136" s="86">
        <v>79</v>
      </c>
      <c r="I136" s="86">
        <v>81</v>
      </c>
      <c r="J136" s="86">
        <v>77</v>
      </c>
      <c r="K136" s="86"/>
      <c r="L136" s="86"/>
      <c r="M136" s="86">
        <v>98</v>
      </c>
      <c r="N136" s="86">
        <v>88</v>
      </c>
    </row>
    <row r="137" spans="1:14" ht="12.75" x14ac:dyDescent="0.2">
      <c r="A137" s="84" t="s">
        <v>160</v>
      </c>
      <c r="B137" s="85" t="s">
        <v>312</v>
      </c>
      <c r="C137" s="86">
        <v>1.07109627624533</v>
      </c>
      <c r="D137" s="86">
        <v>88</v>
      </c>
      <c r="E137" s="86">
        <v>99</v>
      </c>
      <c r="F137" s="86">
        <v>89</v>
      </c>
      <c r="G137" s="86">
        <v>82</v>
      </c>
      <c r="H137" s="86">
        <v>79</v>
      </c>
      <c r="I137" s="86">
        <v>112</v>
      </c>
      <c r="J137" s="86">
        <v>30</v>
      </c>
      <c r="K137" s="86"/>
      <c r="L137" s="86"/>
      <c r="M137" s="86">
        <v>88</v>
      </c>
      <c r="N137" s="86">
        <v>106</v>
      </c>
    </row>
    <row r="138" spans="1:14" ht="12.75" x14ac:dyDescent="0.2">
      <c r="A138" s="84" t="s">
        <v>8</v>
      </c>
      <c r="B138" s="85" t="s">
        <v>417</v>
      </c>
      <c r="C138" s="86">
        <v>0.97545723720089395</v>
      </c>
      <c r="D138" s="86">
        <v>98</v>
      </c>
      <c r="E138" s="86">
        <v>104</v>
      </c>
      <c r="F138" s="86"/>
      <c r="G138" s="86"/>
      <c r="H138" s="86">
        <v>89</v>
      </c>
      <c r="I138" s="86"/>
      <c r="J138" s="86">
        <v>87</v>
      </c>
      <c r="K138" s="86">
        <v>101</v>
      </c>
      <c r="L138" s="86"/>
      <c r="M138" s="86">
        <v>116</v>
      </c>
      <c r="N138" s="86">
        <v>107</v>
      </c>
    </row>
    <row r="139" spans="1:14" ht="12.75" x14ac:dyDescent="0.2">
      <c r="A139" s="84" t="s">
        <v>149</v>
      </c>
      <c r="B139" s="85" t="s">
        <v>313</v>
      </c>
      <c r="C139" s="86">
        <v>0.94651282626561895</v>
      </c>
      <c r="D139" s="86">
        <v>102</v>
      </c>
      <c r="E139" s="86">
        <v>99</v>
      </c>
      <c r="F139" s="86">
        <v>111</v>
      </c>
      <c r="G139" s="86">
        <v>122</v>
      </c>
      <c r="H139" s="86">
        <v>91</v>
      </c>
      <c r="I139" s="86">
        <v>109</v>
      </c>
      <c r="J139" s="86">
        <v>69</v>
      </c>
      <c r="K139" s="86"/>
      <c r="L139" s="86"/>
      <c r="M139" s="86">
        <v>93</v>
      </c>
      <c r="N139" s="86">
        <v>119</v>
      </c>
    </row>
    <row r="140" spans="1:14" ht="12.75" x14ac:dyDescent="0.2">
      <c r="A140" s="84" t="s">
        <v>204</v>
      </c>
      <c r="B140" s="85" t="s">
        <v>385</v>
      </c>
      <c r="C140" s="86">
        <v>0.96156916100422196</v>
      </c>
      <c r="D140" s="86">
        <v>98</v>
      </c>
      <c r="E140" s="86"/>
      <c r="F140" s="86"/>
      <c r="G140" s="86"/>
      <c r="H140" s="86">
        <v>86</v>
      </c>
      <c r="I140" s="86"/>
      <c r="J140" s="86">
        <v>119</v>
      </c>
      <c r="K140" s="86">
        <v>94</v>
      </c>
      <c r="L140" s="86"/>
      <c r="M140" s="86">
        <v>148</v>
      </c>
      <c r="N140" s="86"/>
    </row>
    <row r="141" spans="1:14" ht="12.75" x14ac:dyDescent="0.2">
      <c r="A141" s="84" t="s">
        <v>186</v>
      </c>
      <c r="B141" s="85" t="s">
        <v>314</v>
      </c>
      <c r="C141" s="86">
        <v>0.94660766958140596</v>
      </c>
      <c r="D141" s="86">
        <v>112</v>
      </c>
      <c r="E141" s="86">
        <v>108</v>
      </c>
      <c r="F141" s="86">
        <v>122</v>
      </c>
      <c r="G141" s="86">
        <v>127</v>
      </c>
      <c r="H141" s="86">
        <v>108</v>
      </c>
      <c r="I141" s="86">
        <v>74</v>
      </c>
      <c r="J141" s="86">
        <v>121</v>
      </c>
      <c r="K141" s="86"/>
      <c r="L141" s="86"/>
      <c r="M141" s="86">
        <v>107</v>
      </c>
      <c r="N141" s="86">
        <v>99</v>
      </c>
    </row>
    <row r="142" spans="1:14" ht="12.75" x14ac:dyDescent="0.2">
      <c r="A142" s="84" t="s">
        <v>29</v>
      </c>
      <c r="B142" s="85" t="s">
        <v>315</v>
      </c>
      <c r="C142" s="86">
        <v>1.1165065247285599</v>
      </c>
      <c r="D142" s="86">
        <v>99</v>
      </c>
      <c r="E142" s="86"/>
      <c r="F142" s="86">
        <v>87</v>
      </c>
      <c r="G142" s="86"/>
      <c r="H142" s="86">
        <v>85</v>
      </c>
      <c r="I142" s="86"/>
      <c r="J142" s="86">
        <v>118</v>
      </c>
      <c r="K142" s="86">
        <v>95</v>
      </c>
      <c r="L142" s="86"/>
      <c r="M142" s="86"/>
      <c r="N142" s="86">
        <v>75</v>
      </c>
    </row>
    <row r="143" spans="1:14" ht="12.75" x14ac:dyDescent="0.2">
      <c r="A143" s="84" t="s">
        <v>147</v>
      </c>
      <c r="B143" s="85" t="s">
        <v>316</v>
      </c>
      <c r="C143" s="86">
        <v>1.09848720098073</v>
      </c>
      <c r="D143" s="86">
        <v>97</v>
      </c>
      <c r="E143" s="86"/>
      <c r="F143" s="86"/>
      <c r="G143" s="86"/>
      <c r="H143" s="86"/>
      <c r="I143" s="86"/>
      <c r="J143" s="86"/>
      <c r="K143" s="86">
        <v>97</v>
      </c>
      <c r="L143" s="86"/>
      <c r="M143" s="86"/>
      <c r="N143" s="86"/>
    </row>
    <row r="144" spans="1:14" ht="12.75" x14ac:dyDescent="0.2">
      <c r="A144" s="84" t="s">
        <v>70</v>
      </c>
      <c r="B144" s="85" t="s">
        <v>418</v>
      </c>
      <c r="C144" s="86">
        <v>0.93686502038414599</v>
      </c>
      <c r="D144" s="86">
        <v>127</v>
      </c>
      <c r="E144" s="86">
        <v>267</v>
      </c>
      <c r="F144" s="86">
        <v>292</v>
      </c>
      <c r="G144" s="86"/>
      <c r="H144" s="86">
        <v>149</v>
      </c>
      <c r="I144" s="86"/>
      <c r="J144" s="86">
        <v>105</v>
      </c>
      <c r="K144" s="86">
        <v>127</v>
      </c>
      <c r="L144" s="86"/>
      <c r="M144" s="86">
        <v>191</v>
      </c>
      <c r="N144" s="86"/>
    </row>
    <row r="145" spans="1:14" ht="12.75" x14ac:dyDescent="0.2">
      <c r="A145" s="84" t="s">
        <v>100</v>
      </c>
      <c r="B145" s="85" t="s">
        <v>317</v>
      </c>
      <c r="C145" s="86">
        <v>0.99179654256834504</v>
      </c>
      <c r="D145" s="86">
        <v>99</v>
      </c>
      <c r="E145" s="86">
        <v>92</v>
      </c>
      <c r="F145" s="86">
        <v>84</v>
      </c>
      <c r="G145" s="86">
        <v>108</v>
      </c>
      <c r="H145" s="86">
        <v>112</v>
      </c>
      <c r="I145" s="86">
        <v>101</v>
      </c>
      <c r="J145" s="86">
        <v>123</v>
      </c>
      <c r="K145" s="86"/>
      <c r="L145" s="86"/>
      <c r="M145" s="86">
        <v>140</v>
      </c>
      <c r="N145" s="86">
        <v>115</v>
      </c>
    </row>
    <row r="146" spans="1:14" ht="12.75" x14ac:dyDescent="0.2">
      <c r="A146" s="84" t="s">
        <v>10</v>
      </c>
      <c r="B146" s="85" t="s">
        <v>318</v>
      </c>
      <c r="C146" s="86">
        <v>0.98835264400737199</v>
      </c>
      <c r="D146" s="86">
        <v>109</v>
      </c>
      <c r="E146" s="86"/>
      <c r="F146" s="86"/>
      <c r="G146" s="86"/>
      <c r="H146" s="86"/>
      <c r="I146" s="86"/>
      <c r="J146" s="86"/>
      <c r="K146" s="86">
        <v>109</v>
      </c>
      <c r="L146" s="86"/>
      <c r="M146" s="86"/>
      <c r="N146" s="86"/>
    </row>
    <row r="147" spans="1:14" ht="12.75" x14ac:dyDescent="0.2">
      <c r="A147" s="84" t="s">
        <v>56</v>
      </c>
      <c r="B147" s="85" t="s">
        <v>319</v>
      </c>
      <c r="C147" s="86">
        <v>1.09637865939086</v>
      </c>
      <c r="D147" s="86">
        <v>95</v>
      </c>
      <c r="E147" s="86">
        <v>93</v>
      </c>
      <c r="F147" s="86">
        <v>119</v>
      </c>
      <c r="G147" s="86">
        <v>114</v>
      </c>
      <c r="H147" s="86">
        <v>76</v>
      </c>
      <c r="I147" s="86">
        <v>106</v>
      </c>
      <c r="J147" s="86">
        <v>78</v>
      </c>
      <c r="K147" s="86"/>
      <c r="L147" s="86"/>
      <c r="M147" s="86">
        <v>98</v>
      </c>
      <c r="N147" s="86">
        <v>85</v>
      </c>
    </row>
    <row r="148" spans="1:14" ht="12.75" x14ac:dyDescent="0.2">
      <c r="A148" s="84" t="s">
        <v>50</v>
      </c>
      <c r="B148" s="85" t="s">
        <v>320</v>
      </c>
      <c r="C148" s="86">
        <v>0.96148380892373997</v>
      </c>
      <c r="D148" s="86">
        <v>97</v>
      </c>
      <c r="E148" s="86">
        <v>92</v>
      </c>
      <c r="F148" s="86">
        <v>97</v>
      </c>
      <c r="G148" s="86">
        <v>104</v>
      </c>
      <c r="H148" s="86">
        <v>95</v>
      </c>
      <c r="I148" s="86">
        <v>113</v>
      </c>
      <c r="J148" s="86">
        <v>117</v>
      </c>
      <c r="K148" s="86"/>
      <c r="L148" s="86"/>
      <c r="M148" s="86">
        <v>94</v>
      </c>
      <c r="N148" s="86">
        <v>100</v>
      </c>
    </row>
    <row r="149" spans="1:14" ht="12.75" x14ac:dyDescent="0.2">
      <c r="A149" s="84" t="s">
        <v>105</v>
      </c>
      <c r="B149" s="85" t="s">
        <v>321</v>
      </c>
      <c r="C149" s="86">
        <v>0.94241663980698098</v>
      </c>
      <c r="D149" s="86">
        <v>94</v>
      </c>
      <c r="E149" s="86">
        <v>99</v>
      </c>
      <c r="F149" s="86">
        <v>85</v>
      </c>
      <c r="G149" s="86">
        <v>123</v>
      </c>
      <c r="H149" s="86">
        <v>100</v>
      </c>
      <c r="I149" s="86">
        <v>103</v>
      </c>
      <c r="J149" s="86">
        <v>91</v>
      </c>
      <c r="K149" s="86"/>
      <c r="L149" s="86"/>
      <c r="M149" s="86">
        <v>103</v>
      </c>
      <c r="N149" s="86">
        <v>102</v>
      </c>
    </row>
    <row r="150" spans="1:14" ht="12.75" x14ac:dyDescent="0.2">
      <c r="A150" s="84" t="s">
        <v>156</v>
      </c>
      <c r="B150" s="85" t="s">
        <v>322</v>
      </c>
      <c r="C150" s="86">
        <v>0.95280373127604401</v>
      </c>
      <c r="D150" s="86">
        <v>96</v>
      </c>
      <c r="E150" s="86">
        <v>130</v>
      </c>
      <c r="F150" s="86">
        <v>78</v>
      </c>
      <c r="G150" s="86">
        <v>107</v>
      </c>
      <c r="H150" s="86">
        <v>97</v>
      </c>
      <c r="I150" s="86">
        <v>182</v>
      </c>
      <c r="J150" s="86">
        <v>120</v>
      </c>
      <c r="K150" s="86"/>
      <c r="L150" s="86"/>
      <c r="M150" s="86">
        <v>111</v>
      </c>
      <c r="N150" s="86">
        <v>118</v>
      </c>
    </row>
    <row r="151" spans="1:14" ht="12.75" x14ac:dyDescent="0.2">
      <c r="A151" s="84" t="s">
        <v>155</v>
      </c>
      <c r="B151" s="85" t="s">
        <v>323</v>
      </c>
      <c r="C151" s="86">
        <v>1.0033833758763699</v>
      </c>
      <c r="D151" s="86">
        <v>106</v>
      </c>
      <c r="E151" s="86">
        <v>176</v>
      </c>
      <c r="F151" s="86">
        <v>272</v>
      </c>
      <c r="G151" s="86"/>
      <c r="H151" s="86">
        <v>96</v>
      </c>
      <c r="I151" s="86">
        <v>130</v>
      </c>
      <c r="J151" s="86">
        <v>80</v>
      </c>
      <c r="K151" s="86">
        <v>113</v>
      </c>
      <c r="L151" s="86"/>
      <c r="M151" s="86">
        <v>98</v>
      </c>
      <c r="N151" s="86">
        <v>124</v>
      </c>
    </row>
    <row r="152" spans="1:14" ht="12.75" x14ac:dyDescent="0.2">
      <c r="A152" s="84" t="s">
        <v>91</v>
      </c>
      <c r="B152" s="85" t="s">
        <v>375</v>
      </c>
      <c r="C152" s="86">
        <v>0.95293193994213599</v>
      </c>
      <c r="D152" s="86">
        <v>113</v>
      </c>
      <c r="E152" s="86"/>
      <c r="F152" s="86"/>
      <c r="G152" s="86"/>
      <c r="H152" s="86">
        <v>92</v>
      </c>
      <c r="I152" s="86">
        <v>33</v>
      </c>
      <c r="J152" s="86">
        <v>132</v>
      </c>
      <c r="K152" s="86">
        <v>110</v>
      </c>
      <c r="L152" s="86"/>
      <c r="M152" s="86">
        <v>91</v>
      </c>
      <c r="N152" s="86"/>
    </row>
    <row r="153" spans="1:14" ht="12.75" x14ac:dyDescent="0.2">
      <c r="A153" s="84" t="s">
        <v>78</v>
      </c>
      <c r="B153" s="85" t="s">
        <v>419</v>
      </c>
      <c r="C153" s="86">
        <v>0.94846968717618796</v>
      </c>
      <c r="D153" s="86">
        <v>92</v>
      </c>
      <c r="E153" s="86">
        <v>78</v>
      </c>
      <c r="F153" s="86"/>
      <c r="G153" s="86"/>
      <c r="H153" s="86">
        <v>104</v>
      </c>
      <c r="I153" s="86">
        <v>43</v>
      </c>
      <c r="J153" s="86">
        <v>99</v>
      </c>
      <c r="K153" s="86">
        <v>91</v>
      </c>
      <c r="L153" s="86"/>
      <c r="M153" s="86"/>
      <c r="N153" s="86">
        <v>80</v>
      </c>
    </row>
    <row r="154" spans="1:14" ht="12.75" x14ac:dyDescent="0.2">
      <c r="A154" s="84" t="s">
        <v>119</v>
      </c>
      <c r="B154" s="85" t="s">
        <v>324</v>
      </c>
      <c r="C154" s="86">
        <v>0.96465059966176903</v>
      </c>
      <c r="D154" s="86">
        <v>109</v>
      </c>
      <c r="E154" s="86">
        <v>104</v>
      </c>
      <c r="F154" s="86">
        <v>122</v>
      </c>
      <c r="G154" s="86">
        <v>116</v>
      </c>
      <c r="H154" s="86">
        <v>91</v>
      </c>
      <c r="I154" s="86">
        <v>91</v>
      </c>
      <c r="J154" s="86">
        <v>102</v>
      </c>
      <c r="K154" s="86"/>
      <c r="L154" s="86"/>
      <c r="M154" s="86">
        <v>97</v>
      </c>
      <c r="N154" s="86">
        <v>110</v>
      </c>
    </row>
    <row r="155" spans="1:14" ht="12.75" x14ac:dyDescent="0.2">
      <c r="A155" s="84" t="s">
        <v>69</v>
      </c>
      <c r="B155" s="85" t="s">
        <v>413</v>
      </c>
      <c r="C155" s="86">
        <v>0.93391269825540002</v>
      </c>
      <c r="D155" s="86">
        <v>92</v>
      </c>
      <c r="E155" s="86">
        <v>87</v>
      </c>
      <c r="F155" s="86">
        <v>73</v>
      </c>
      <c r="G155" s="86">
        <v>89</v>
      </c>
      <c r="H155" s="86">
        <v>128</v>
      </c>
      <c r="I155" s="86">
        <v>44</v>
      </c>
      <c r="J155" s="86">
        <v>115</v>
      </c>
      <c r="K155" s="86"/>
      <c r="L155" s="86"/>
      <c r="M155" s="86">
        <v>103</v>
      </c>
      <c r="N155" s="86">
        <v>132</v>
      </c>
    </row>
    <row r="156" spans="1:14" ht="12.75" x14ac:dyDescent="0.2">
      <c r="A156" s="84" t="s">
        <v>179</v>
      </c>
      <c r="B156" s="85" t="s">
        <v>325</v>
      </c>
      <c r="C156" s="86">
        <v>0.932664416228981</v>
      </c>
      <c r="D156" s="86">
        <v>102</v>
      </c>
      <c r="E156" s="86">
        <v>109</v>
      </c>
      <c r="F156" s="86">
        <v>118</v>
      </c>
      <c r="G156" s="86">
        <v>110</v>
      </c>
      <c r="H156" s="86">
        <v>85</v>
      </c>
      <c r="I156" s="86">
        <v>78</v>
      </c>
      <c r="J156" s="86">
        <v>103</v>
      </c>
      <c r="K156" s="86"/>
      <c r="L156" s="86"/>
      <c r="M156" s="86">
        <v>125</v>
      </c>
      <c r="N156" s="86">
        <v>75</v>
      </c>
    </row>
    <row r="157" spans="1:14" ht="12.75" x14ac:dyDescent="0.2">
      <c r="A157" s="84" t="s">
        <v>89</v>
      </c>
      <c r="B157" s="85" t="s">
        <v>326</v>
      </c>
      <c r="C157" s="86">
        <v>1.02034564320031</v>
      </c>
      <c r="D157" s="86">
        <v>98</v>
      </c>
      <c r="E157" s="86">
        <v>87</v>
      </c>
      <c r="F157" s="86">
        <v>97</v>
      </c>
      <c r="G157" s="86">
        <v>81</v>
      </c>
      <c r="H157" s="86">
        <v>120</v>
      </c>
      <c r="I157" s="86">
        <v>85</v>
      </c>
      <c r="J157" s="86">
        <v>63</v>
      </c>
      <c r="K157" s="86"/>
      <c r="L157" s="86"/>
      <c r="M157" s="86">
        <v>108</v>
      </c>
      <c r="N157" s="86">
        <v>88</v>
      </c>
    </row>
    <row r="158" spans="1:14" ht="12.75" x14ac:dyDescent="0.2">
      <c r="A158" s="84" t="s">
        <v>189</v>
      </c>
      <c r="B158" s="85" t="s">
        <v>327</v>
      </c>
      <c r="C158" s="86">
        <v>1.07667590510739</v>
      </c>
      <c r="D158" s="86">
        <v>105</v>
      </c>
      <c r="E158" s="86">
        <v>94</v>
      </c>
      <c r="F158" s="86">
        <v>119</v>
      </c>
      <c r="G158" s="86">
        <v>95</v>
      </c>
      <c r="H158" s="86">
        <v>93</v>
      </c>
      <c r="I158" s="86">
        <v>109</v>
      </c>
      <c r="J158" s="86">
        <v>77</v>
      </c>
      <c r="K158" s="86"/>
      <c r="L158" s="86"/>
      <c r="M158" s="86">
        <v>106</v>
      </c>
      <c r="N158" s="86">
        <v>108</v>
      </c>
    </row>
    <row r="159" spans="1:14" ht="12.75" x14ac:dyDescent="0.2">
      <c r="A159" s="84" t="s">
        <v>48</v>
      </c>
      <c r="B159" s="85" t="s">
        <v>328</v>
      </c>
      <c r="C159" s="86">
        <v>1.04881148989288</v>
      </c>
      <c r="D159" s="86">
        <v>93</v>
      </c>
      <c r="E159" s="86">
        <v>104</v>
      </c>
      <c r="F159" s="86">
        <v>91</v>
      </c>
      <c r="G159" s="86">
        <v>63</v>
      </c>
      <c r="H159" s="86">
        <v>103</v>
      </c>
      <c r="I159" s="86">
        <v>91</v>
      </c>
      <c r="J159" s="86">
        <v>63</v>
      </c>
      <c r="K159" s="86"/>
      <c r="L159" s="86"/>
      <c r="M159" s="86">
        <v>71</v>
      </c>
      <c r="N159" s="86">
        <v>97</v>
      </c>
    </row>
    <row r="160" spans="1:14" ht="12.75" x14ac:dyDescent="0.2">
      <c r="A160" s="84" t="s">
        <v>158</v>
      </c>
      <c r="B160" s="85" t="s">
        <v>329</v>
      </c>
      <c r="C160" s="86">
        <v>0.97233511439050702</v>
      </c>
      <c r="D160" s="86">
        <v>102</v>
      </c>
      <c r="E160" s="86">
        <v>87</v>
      </c>
      <c r="F160" s="86">
        <v>112</v>
      </c>
      <c r="G160" s="86">
        <v>103</v>
      </c>
      <c r="H160" s="86">
        <v>102</v>
      </c>
      <c r="I160" s="86">
        <v>60</v>
      </c>
      <c r="J160" s="86">
        <v>101</v>
      </c>
      <c r="K160" s="86"/>
      <c r="L160" s="86"/>
      <c r="M160" s="86">
        <v>101</v>
      </c>
      <c r="N160" s="86">
        <v>125</v>
      </c>
    </row>
    <row r="161" spans="1:14" ht="12.75" x14ac:dyDescent="0.2">
      <c r="A161" s="84" t="s">
        <v>52</v>
      </c>
      <c r="B161" s="85" t="s">
        <v>330</v>
      </c>
      <c r="C161" s="86">
        <v>1.11991519395781</v>
      </c>
      <c r="D161" s="86">
        <v>99</v>
      </c>
      <c r="E161" s="86"/>
      <c r="F161" s="86"/>
      <c r="G161" s="86"/>
      <c r="H161" s="86">
        <v>67</v>
      </c>
      <c r="I161" s="86"/>
      <c r="J161" s="86">
        <v>122</v>
      </c>
      <c r="K161" s="86">
        <v>95</v>
      </c>
      <c r="L161" s="86"/>
      <c r="M161" s="86"/>
      <c r="N161" s="86"/>
    </row>
    <row r="162" spans="1:14" ht="12.75" x14ac:dyDescent="0.2">
      <c r="A162" s="84" t="s">
        <v>197</v>
      </c>
      <c r="B162" s="85" t="s">
        <v>331</v>
      </c>
      <c r="C162" s="86">
        <v>0.95422492260817504</v>
      </c>
      <c r="D162" s="86">
        <v>106</v>
      </c>
      <c r="E162" s="86">
        <v>95</v>
      </c>
      <c r="F162" s="86">
        <v>101</v>
      </c>
      <c r="G162" s="86">
        <v>107</v>
      </c>
      <c r="H162" s="86">
        <v>114</v>
      </c>
      <c r="I162" s="86">
        <v>99</v>
      </c>
      <c r="J162" s="86">
        <v>129</v>
      </c>
      <c r="K162" s="86"/>
      <c r="L162" s="86"/>
      <c r="M162" s="86">
        <v>123</v>
      </c>
      <c r="N162" s="86">
        <v>123</v>
      </c>
    </row>
    <row r="163" spans="1:14" ht="12.75" x14ac:dyDescent="0.2">
      <c r="A163" s="84" t="s">
        <v>67</v>
      </c>
      <c r="B163" s="85" t="s">
        <v>332</v>
      </c>
      <c r="C163" s="86">
        <v>1.0527813491182201</v>
      </c>
      <c r="D163" s="86">
        <v>108</v>
      </c>
      <c r="E163" s="86"/>
      <c r="F163" s="86"/>
      <c r="G163" s="86"/>
      <c r="H163" s="86"/>
      <c r="I163" s="86"/>
      <c r="J163" s="86"/>
      <c r="K163" s="86">
        <v>108</v>
      </c>
      <c r="L163" s="86"/>
      <c r="M163" s="86"/>
      <c r="N163" s="86"/>
    </row>
    <row r="164" spans="1:14" ht="12.75" x14ac:dyDescent="0.2">
      <c r="A164" s="84" t="s">
        <v>43</v>
      </c>
      <c r="B164" s="85" t="s">
        <v>333</v>
      </c>
      <c r="C164" s="86">
        <v>0.93484558188093303</v>
      </c>
      <c r="D164" s="86">
        <v>103</v>
      </c>
      <c r="E164" s="86"/>
      <c r="F164" s="86"/>
      <c r="G164" s="86"/>
      <c r="H164" s="86"/>
      <c r="I164" s="86"/>
      <c r="J164" s="86"/>
      <c r="K164" s="86">
        <v>103</v>
      </c>
      <c r="L164" s="86"/>
      <c r="M164" s="86"/>
      <c r="N164" s="86"/>
    </row>
    <row r="165" spans="1:14" ht="12.75" x14ac:dyDescent="0.2">
      <c r="A165" s="84" t="s">
        <v>188</v>
      </c>
      <c r="B165" s="85" t="s">
        <v>414</v>
      </c>
      <c r="C165" s="86">
        <v>0.96565101612271698</v>
      </c>
      <c r="D165" s="86">
        <v>101</v>
      </c>
      <c r="E165" s="86">
        <v>111</v>
      </c>
      <c r="F165" s="86">
        <v>107</v>
      </c>
      <c r="G165" s="86">
        <v>127</v>
      </c>
      <c r="H165" s="86">
        <v>92</v>
      </c>
      <c r="I165" s="86">
        <v>50</v>
      </c>
      <c r="J165" s="86">
        <v>103</v>
      </c>
      <c r="K165" s="86"/>
      <c r="L165" s="86"/>
      <c r="M165" s="86">
        <v>97</v>
      </c>
      <c r="N165" s="86">
        <v>103</v>
      </c>
    </row>
    <row r="166" spans="1:14" ht="12.75" x14ac:dyDescent="0.2">
      <c r="A166" s="84" t="s">
        <v>15</v>
      </c>
      <c r="B166" s="85" t="s">
        <v>334</v>
      </c>
      <c r="C166" s="86">
        <v>1.0579545787291</v>
      </c>
      <c r="D166" s="86">
        <v>133</v>
      </c>
      <c r="E166" s="86"/>
      <c r="F166" s="86"/>
      <c r="G166" s="86"/>
      <c r="H166" s="86">
        <v>70</v>
      </c>
      <c r="I166" s="86"/>
      <c r="J166" s="86">
        <v>150</v>
      </c>
      <c r="K166" s="86">
        <v>136</v>
      </c>
      <c r="L166" s="86"/>
      <c r="M166" s="86">
        <v>57</v>
      </c>
      <c r="N166" s="86">
        <v>110</v>
      </c>
    </row>
    <row r="167" spans="1:14" ht="12.75" x14ac:dyDescent="0.2">
      <c r="A167" s="84" t="s">
        <v>25</v>
      </c>
      <c r="B167" s="85" t="s">
        <v>335</v>
      </c>
      <c r="C167" s="86">
        <v>0.95537623104941705</v>
      </c>
      <c r="D167" s="86">
        <v>105</v>
      </c>
      <c r="E167" s="86">
        <v>99</v>
      </c>
      <c r="F167" s="86">
        <v>121</v>
      </c>
      <c r="G167" s="86">
        <v>95</v>
      </c>
      <c r="H167" s="86">
        <v>97</v>
      </c>
      <c r="I167" s="86">
        <v>160</v>
      </c>
      <c r="J167" s="86">
        <v>87</v>
      </c>
      <c r="K167" s="86"/>
      <c r="L167" s="86"/>
      <c r="M167" s="86">
        <v>85</v>
      </c>
      <c r="N167" s="86">
        <v>96</v>
      </c>
    </row>
    <row r="168" spans="1:14" ht="12.75" x14ac:dyDescent="0.2">
      <c r="A168" s="84" t="s">
        <v>113</v>
      </c>
      <c r="B168" s="85" t="s">
        <v>336</v>
      </c>
      <c r="C168" s="86">
        <v>0.95525110335838104</v>
      </c>
      <c r="D168" s="86">
        <v>100</v>
      </c>
      <c r="E168" s="86">
        <v>102</v>
      </c>
      <c r="F168" s="86">
        <v>97</v>
      </c>
      <c r="G168" s="86">
        <v>98</v>
      </c>
      <c r="H168" s="86">
        <v>100</v>
      </c>
      <c r="I168" s="86">
        <v>112</v>
      </c>
      <c r="J168" s="86">
        <v>122</v>
      </c>
      <c r="K168" s="86"/>
      <c r="L168" s="86"/>
      <c r="M168" s="86">
        <v>102</v>
      </c>
      <c r="N168" s="86">
        <v>100</v>
      </c>
    </row>
    <row r="169" spans="1:14" ht="12.75" x14ac:dyDescent="0.2">
      <c r="A169" s="84" t="s">
        <v>164</v>
      </c>
      <c r="B169" s="85" t="s">
        <v>337</v>
      </c>
      <c r="C169" s="86">
        <v>0.94404534742569601</v>
      </c>
      <c r="D169" s="86">
        <v>91</v>
      </c>
      <c r="E169" s="86"/>
      <c r="F169" s="86"/>
      <c r="G169" s="86"/>
      <c r="H169" s="86"/>
      <c r="I169" s="86"/>
      <c r="J169" s="86"/>
      <c r="K169" s="86">
        <v>91</v>
      </c>
      <c r="L169" s="86"/>
      <c r="M169" s="86"/>
      <c r="N169" s="86"/>
    </row>
    <row r="170" spans="1:14" ht="12.75" x14ac:dyDescent="0.2">
      <c r="A170" s="84" t="s">
        <v>111</v>
      </c>
      <c r="B170" s="85" t="s">
        <v>416</v>
      </c>
      <c r="C170" s="86">
        <v>0.94666693094198395</v>
      </c>
      <c r="D170" s="86">
        <v>110</v>
      </c>
      <c r="E170" s="86"/>
      <c r="F170" s="86"/>
      <c r="G170" s="86"/>
      <c r="H170" s="86"/>
      <c r="I170" s="86"/>
      <c r="J170" s="86"/>
      <c r="K170" s="86">
        <v>110</v>
      </c>
      <c r="L170" s="86"/>
      <c r="M170" s="86"/>
      <c r="N170" s="86"/>
    </row>
    <row r="171" spans="1:14" ht="12.75" x14ac:dyDescent="0.2">
      <c r="A171" s="84" t="s">
        <v>101</v>
      </c>
      <c r="B171" s="85" t="s">
        <v>431</v>
      </c>
      <c r="C171" s="86">
        <v>0.94724880145521795</v>
      </c>
      <c r="D171" s="86">
        <v>81</v>
      </c>
      <c r="E171" s="86"/>
      <c r="F171" s="86"/>
      <c r="G171" s="86"/>
      <c r="H171" s="86"/>
      <c r="I171" s="86"/>
      <c r="J171" s="86"/>
      <c r="K171" s="86"/>
      <c r="L171" s="86">
        <v>81</v>
      </c>
      <c r="M171" s="86"/>
      <c r="N171" s="86"/>
    </row>
    <row r="172" spans="1:14" ht="12.75" x14ac:dyDescent="0.2">
      <c r="A172" s="84" t="s">
        <v>106</v>
      </c>
      <c r="B172" s="85" t="s">
        <v>432</v>
      </c>
      <c r="C172" s="86">
        <v>0.96255501675336697</v>
      </c>
      <c r="D172" s="86">
        <v>89</v>
      </c>
      <c r="E172" s="86"/>
      <c r="F172" s="86"/>
      <c r="G172" s="86"/>
      <c r="H172" s="86"/>
      <c r="I172" s="86"/>
      <c r="J172" s="86"/>
      <c r="K172" s="86"/>
      <c r="L172" s="86">
        <v>89</v>
      </c>
      <c r="M172" s="86"/>
      <c r="N172" s="86"/>
    </row>
    <row r="173" spans="1:14" ht="12.75" x14ac:dyDescent="0.2">
      <c r="A173" s="84" t="s">
        <v>203</v>
      </c>
      <c r="B173" s="85" t="s">
        <v>433</v>
      </c>
      <c r="C173" s="86">
        <v>0.95712065257439605</v>
      </c>
      <c r="D173" s="86">
        <v>96</v>
      </c>
      <c r="E173" s="86"/>
      <c r="F173" s="86"/>
      <c r="G173" s="86"/>
      <c r="H173" s="86"/>
      <c r="I173" s="86"/>
      <c r="J173" s="86"/>
      <c r="K173" s="86"/>
      <c r="L173" s="86">
        <v>96</v>
      </c>
      <c r="M173" s="86"/>
      <c r="N173" s="86"/>
    </row>
    <row r="174" spans="1:14" ht="12.75" x14ac:dyDescent="0.2">
      <c r="A174" s="84" t="s">
        <v>53</v>
      </c>
      <c r="B174" s="85" t="s">
        <v>434</v>
      </c>
      <c r="C174" s="86">
        <v>0.95704476515453896</v>
      </c>
      <c r="D174" s="86">
        <v>91</v>
      </c>
      <c r="E174" s="86"/>
      <c r="F174" s="86"/>
      <c r="G174" s="86"/>
      <c r="H174" s="86"/>
      <c r="I174" s="86"/>
      <c r="J174" s="86"/>
      <c r="K174" s="86"/>
      <c r="L174" s="86">
        <v>91</v>
      </c>
      <c r="M174" s="86"/>
      <c r="N174" s="86"/>
    </row>
    <row r="175" spans="1:14" ht="12.75" x14ac:dyDescent="0.2">
      <c r="A175" s="84" t="s">
        <v>32</v>
      </c>
      <c r="B175" s="85" t="s">
        <v>338</v>
      </c>
      <c r="C175" s="86">
        <v>0.95873429792995002</v>
      </c>
      <c r="D175" s="86">
        <v>113</v>
      </c>
      <c r="E175" s="86"/>
      <c r="F175" s="86"/>
      <c r="G175" s="86"/>
      <c r="H175" s="86"/>
      <c r="I175" s="86"/>
      <c r="J175" s="86">
        <v>106</v>
      </c>
      <c r="K175" s="86">
        <v>114</v>
      </c>
      <c r="L175" s="86"/>
      <c r="M175" s="86"/>
      <c r="N175" s="86"/>
    </row>
    <row r="176" spans="1:14" ht="12.75" x14ac:dyDescent="0.2">
      <c r="A176" s="84" t="s">
        <v>55</v>
      </c>
      <c r="B176" s="85" t="s">
        <v>339</v>
      </c>
      <c r="C176" s="86">
        <v>0.96018412811702603</v>
      </c>
      <c r="D176" s="86">
        <v>109</v>
      </c>
      <c r="E176" s="86">
        <v>108</v>
      </c>
      <c r="F176" s="86">
        <v>100</v>
      </c>
      <c r="G176" s="86">
        <v>135</v>
      </c>
      <c r="H176" s="86">
        <v>112</v>
      </c>
      <c r="I176" s="86">
        <v>131</v>
      </c>
      <c r="J176" s="86">
        <v>102</v>
      </c>
      <c r="K176" s="86"/>
      <c r="L176" s="86"/>
      <c r="M176" s="86">
        <v>103</v>
      </c>
      <c r="N176" s="86">
        <v>129</v>
      </c>
    </row>
    <row r="177" spans="1:14" ht="12.75" x14ac:dyDescent="0.2">
      <c r="A177" s="84" t="s">
        <v>125</v>
      </c>
      <c r="B177" s="85" t="s">
        <v>340</v>
      </c>
      <c r="C177" s="86">
        <v>0.95113845744043601</v>
      </c>
      <c r="D177" s="86">
        <v>77</v>
      </c>
      <c r="E177" s="86"/>
      <c r="F177" s="86"/>
      <c r="G177" s="86"/>
      <c r="H177" s="86"/>
      <c r="I177" s="86"/>
      <c r="J177" s="86">
        <v>77</v>
      </c>
      <c r="K177" s="86">
        <v>76</v>
      </c>
      <c r="L177" s="86"/>
      <c r="M177" s="86"/>
      <c r="N177" s="86">
        <v>129</v>
      </c>
    </row>
    <row r="178" spans="1:14" ht="12.75" x14ac:dyDescent="0.2">
      <c r="A178" s="84" t="s">
        <v>94</v>
      </c>
      <c r="B178" s="85" t="s">
        <v>341</v>
      </c>
      <c r="C178" s="86">
        <v>0.95697651587714605</v>
      </c>
      <c r="D178" s="86">
        <v>98</v>
      </c>
      <c r="E178" s="86">
        <v>95</v>
      </c>
      <c r="F178" s="86">
        <v>91</v>
      </c>
      <c r="G178" s="86">
        <v>109</v>
      </c>
      <c r="H178" s="86">
        <v>107</v>
      </c>
      <c r="I178" s="86">
        <v>84</v>
      </c>
      <c r="J178" s="86">
        <v>97</v>
      </c>
      <c r="K178" s="86"/>
      <c r="L178" s="86"/>
      <c r="M178" s="86">
        <v>92</v>
      </c>
      <c r="N178" s="86">
        <v>118</v>
      </c>
    </row>
    <row r="179" spans="1:14" ht="12.75" x14ac:dyDescent="0.2">
      <c r="A179" s="84" t="s">
        <v>152</v>
      </c>
      <c r="B179" s="85" t="s">
        <v>342</v>
      </c>
      <c r="C179" s="86">
        <v>0.95378956214946398</v>
      </c>
      <c r="D179" s="86">
        <v>95</v>
      </c>
      <c r="E179" s="86"/>
      <c r="F179" s="86"/>
      <c r="G179" s="86"/>
      <c r="H179" s="86">
        <v>152</v>
      </c>
      <c r="I179" s="86"/>
      <c r="J179" s="86">
        <v>93</v>
      </c>
      <c r="K179" s="86">
        <v>94</v>
      </c>
      <c r="L179" s="86"/>
      <c r="M179" s="86"/>
      <c r="N179" s="86">
        <v>141</v>
      </c>
    </row>
    <row r="180" spans="1:14" ht="12.75" x14ac:dyDescent="0.2">
      <c r="A180" s="84" t="s">
        <v>23</v>
      </c>
      <c r="B180" s="85" t="s">
        <v>343</v>
      </c>
      <c r="C180" s="86">
        <v>0.98805074434989204</v>
      </c>
      <c r="D180" s="86">
        <v>105</v>
      </c>
      <c r="E180" s="86">
        <v>105</v>
      </c>
      <c r="F180" s="86">
        <v>111</v>
      </c>
      <c r="G180" s="86">
        <v>80</v>
      </c>
      <c r="H180" s="86">
        <v>108</v>
      </c>
      <c r="I180" s="86">
        <v>108</v>
      </c>
      <c r="J180" s="86">
        <v>101</v>
      </c>
      <c r="K180" s="86"/>
      <c r="L180" s="86"/>
      <c r="M180" s="86">
        <v>117</v>
      </c>
      <c r="N180" s="86">
        <v>97</v>
      </c>
    </row>
    <row r="181" spans="1:14" ht="12.75" x14ac:dyDescent="0.2">
      <c r="A181" s="84" t="s">
        <v>135</v>
      </c>
      <c r="B181" s="85" t="s">
        <v>344</v>
      </c>
      <c r="C181" s="86">
        <v>0.95694313726281099</v>
      </c>
      <c r="D181" s="86">
        <v>98</v>
      </c>
      <c r="E181" s="86">
        <v>106</v>
      </c>
      <c r="F181" s="86">
        <v>103</v>
      </c>
      <c r="G181" s="86">
        <v>101</v>
      </c>
      <c r="H181" s="86">
        <v>95</v>
      </c>
      <c r="I181" s="86">
        <v>167</v>
      </c>
      <c r="J181" s="86">
        <v>66</v>
      </c>
      <c r="K181" s="86"/>
      <c r="L181" s="86"/>
      <c r="M181" s="86">
        <v>93</v>
      </c>
      <c r="N181" s="86">
        <v>127</v>
      </c>
    </row>
    <row r="182" spans="1:14" ht="12.75" x14ac:dyDescent="0.2">
      <c r="A182" s="84" t="s">
        <v>20</v>
      </c>
      <c r="B182" s="85" t="s">
        <v>345</v>
      </c>
      <c r="C182" s="86">
        <v>0.94401441733073999</v>
      </c>
      <c r="D182" s="86">
        <v>112</v>
      </c>
      <c r="E182" s="86">
        <v>111</v>
      </c>
      <c r="F182" s="86">
        <v>120</v>
      </c>
      <c r="G182" s="86">
        <v>116</v>
      </c>
      <c r="H182" s="86">
        <v>98</v>
      </c>
      <c r="I182" s="86">
        <v>127</v>
      </c>
      <c r="J182" s="86">
        <v>128</v>
      </c>
      <c r="K182" s="86">
        <v>52</v>
      </c>
      <c r="L182" s="86"/>
      <c r="M182" s="86">
        <v>122</v>
      </c>
      <c r="N182" s="86">
        <v>102</v>
      </c>
    </row>
    <row r="183" spans="1:14" ht="12.75" x14ac:dyDescent="0.2">
      <c r="A183" s="84" t="s">
        <v>42</v>
      </c>
      <c r="B183" s="85" t="s">
        <v>346</v>
      </c>
      <c r="C183" s="86">
        <v>0.95022766273356596</v>
      </c>
      <c r="D183" s="86">
        <v>92</v>
      </c>
      <c r="E183" s="86"/>
      <c r="F183" s="86"/>
      <c r="G183" s="86"/>
      <c r="H183" s="86">
        <v>119</v>
      </c>
      <c r="I183" s="86"/>
      <c r="J183" s="86">
        <v>126</v>
      </c>
      <c r="K183" s="86">
        <v>89</v>
      </c>
      <c r="L183" s="86"/>
      <c r="M183" s="86"/>
      <c r="N183" s="86"/>
    </row>
    <row r="184" spans="1:14" ht="12.75" x14ac:dyDescent="0.2">
      <c r="A184" s="84" t="s">
        <v>79</v>
      </c>
      <c r="B184" s="85" t="s">
        <v>347</v>
      </c>
      <c r="C184" s="86">
        <v>0.95220296744855104</v>
      </c>
      <c r="D184" s="86">
        <v>103</v>
      </c>
      <c r="E184" s="86">
        <v>95</v>
      </c>
      <c r="F184" s="86">
        <v>101</v>
      </c>
      <c r="G184" s="86">
        <v>109</v>
      </c>
      <c r="H184" s="86">
        <v>109</v>
      </c>
      <c r="I184" s="86">
        <v>106</v>
      </c>
      <c r="J184" s="86">
        <v>118</v>
      </c>
      <c r="K184" s="86"/>
      <c r="L184" s="86"/>
      <c r="M184" s="86">
        <v>140</v>
      </c>
      <c r="N184" s="86">
        <v>98</v>
      </c>
    </row>
    <row r="185" spans="1:14" ht="12.75" x14ac:dyDescent="0.2">
      <c r="A185" s="84" t="s">
        <v>37</v>
      </c>
      <c r="B185" s="85" t="s">
        <v>348</v>
      </c>
      <c r="C185" s="86">
        <v>0.94524160781043098</v>
      </c>
      <c r="D185" s="86">
        <v>85</v>
      </c>
      <c r="E185" s="86">
        <v>110</v>
      </c>
      <c r="F185" s="86">
        <v>99</v>
      </c>
      <c r="G185" s="86">
        <v>103</v>
      </c>
      <c r="H185" s="86">
        <v>88</v>
      </c>
      <c r="I185" s="86">
        <v>162</v>
      </c>
      <c r="J185" s="86">
        <v>91</v>
      </c>
      <c r="K185" s="86"/>
      <c r="L185" s="86"/>
      <c r="M185" s="86">
        <v>101</v>
      </c>
      <c r="N185" s="86">
        <v>41</v>
      </c>
    </row>
    <row r="186" spans="1:14" ht="12.75" x14ac:dyDescent="0.2">
      <c r="A186" s="84" t="s">
        <v>24</v>
      </c>
      <c r="B186" s="85" t="s">
        <v>349</v>
      </c>
      <c r="C186" s="86">
        <v>1.0522288958678201</v>
      </c>
      <c r="D186" s="86">
        <v>100</v>
      </c>
      <c r="E186" s="86">
        <v>105</v>
      </c>
      <c r="F186" s="86">
        <v>114</v>
      </c>
      <c r="G186" s="86">
        <v>110</v>
      </c>
      <c r="H186" s="86">
        <v>90</v>
      </c>
      <c r="I186" s="86">
        <v>86</v>
      </c>
      <c r="J186" s="86">
        <v>89</v>
      </c>
      <c r="K186" s="86"/>
      <c r="L186" s="86"/>
      <c r="M186" s="86">
        <v>112</v>
      </c>
      <c r="N186" s="86">
        <v>95</v>
      </c>
    </row>
    <row r="187" spans="1:14" ht="12.75" x14ac:dyDescent="0.2">
      <c r="A187" s="84" t="s">
        <v>51</v>
      </c>
      <c r="B187" s="85" t="s">
        <v>350</v>
      </c>
      <c r="C187" s="86">
        <v>0.94952404883173203</v>
      </c>
      <c r="D187" s="86">
        <v>100</v>
      </c>
      <c r="E187" s="86">
        <v>94</v>
      </c>
      <c r="F187" s="86">
        <v>114</v>
      </c>
      <c r="G187" s="86">
        <v>106</v>
      </c>
      <c r="H187" s="86">
        <v>97</v>
      </c>
      <c r="I187" s="86">
        <v>74</v>
      </c>
      <c r="J187" s="86">
        <v>89</v>
      </c>
      <c r="K187" s="86">
        <v>61</v>
      </c>
      <c r="L187" s="86"/>
      <c r="M187" s="86">
        <v>114</v>
      </c>
      <c r="N187" s="86">
        <v>86</v>
      </c>
    </row>
    <row r="188" spans="1:14" ht="12.75" x14ac:dyDescent="0.2">
      <c r="A188" s="84" t="s">
        <v>16</v>
      </c>
      <c r="B188" s="85" t="s">
        <v>351</v>
      </c>
      <c r="C188" s="86">
        <v>0.96132823607234597</v>
      </c>
      <c r="D188" s="86">
        <v>98</v>
      </c>
      <c r="E188" s="86"/>
      <c r="F188" s="86"/>
      <c r="G188" s="86"/>
      <c r="H188" s="86"/>
      <c r="I188" s="86"/>
      <c r="J188" s="86"/>
      <c r="K188" s="86">
        <v>98</v>
      </c>
      <c r="L188" s="86"/>
      <c r="M188" s="86"/>
      <c r="N188" s="86"/>
    </row>
    <row r="189" spans="1:14" ht="12.75" x14ac:dyDescent="0.2">
      <c r="A189" s="84" t="s">
        <v>63</v>
      </c>
      <c r="B189" s="85" t="s">
        <v>376</v>
      </c>
      <c r="C189" s="86">
        <v>0.96726925767137995</v>
      </c>
      <c r="D189" s="86">
        <v>92</v>
      </c>
      <c r="E189" s="86"/>
      <c r="F189" s="86"/>
      <c r="G189" s="86"/>
      <c r="H189" s="86"/>
      <c r="I189" s="86"/>
      <c r="J189" s="86"/>
      <c r="K189" s="86">
        <v>92</v>
      </c>
      <c r="L189" s="86"/>
      <c r="M189" s="86"/>
      <c r="N189" s="86"/>
    </row>
    <row r="190" spans="1:14" ht="12.75" x14ac:dyDescent="0.2">
      <c r="A190" s="84" t="s">
        <v>140</v>
      </c>
      <c r="B190" s="85" t="s">
        <v>415</v>
      </c>
      <c r="C190" s="86">
        <v>0.94377884244282695</v>
      </c>
      <c r="D190" s="86">
        <v>95</v>
      </c>
      <c r="E190" s="86">
        <v>93</v>
      </c>
      <c r="F190" s="86">
        <v>89</v>
      </c>
      <c r="G190" s="86">
        <v>69</v>
      </c>
      <c r="H190" s="86">
        <v>109</v>
      </c>
      <c r="I190" s="86">
        <v>114</v>
      </c>
      <c r="J190" s="86">
        <v>71</v>
      </c>
      <c r="K190" s="86"/>
      <c r="L190" s="86"/>
      <c r="M190" s="86">
        <v>107</v>
      </c>
      <c r="N190" s="86">
        <v>91</v>
      </c>
    </row>
    <row r="191" spans="1:14" ht="12.75" x14ac:dyDescent="0.2">
      <c r="A191" s="84" t="s">
        <v>159</v>
      </c>
      <c r="B191" s="85" t="s">
        <v>352</v>
      </c>
      <c r="C191" s="86">
        <v>1.07722932863877</v>
      </c>
      <c r="D191" s="86">
        <v>101</v>
      </c>
      <c r="E191" s="86"/>
      <c r="F191" s="86"/>
      <c r="G191" s="86"/>
      <c r="H191" s="86"/>
      <c r="I191" s="86"/>
      <c r="J191" s="86"/>
      <c r="K191" s="86">
        <v>101</v>
      </c>
      <c r="L191" s="86"/>
      <c r="M191" s="86"/>
      <c r="N191" s="86"/>
    </row>
    <row r="192" spans="1:14" ht="12.75" x14ac:dyDescent="0.2">
      <c r="A192" s="84" t="s">
        <v>73</v>
      </c>
      <c r="B192" s="85" t="s">
        <v>429</v>
      </c>
      <c r="C192" s="86">
        <v>1.00920589877622</v>
      </c>
      <c r="D192" s="86">
        <v>133</v>
      </c>
      <c r="E192" s="86"/>
      <c r="F192" s="86"/>
      <c r="G192" s="86"/>
      <c r="H192" s="86"/>
      <c r="I192" s="86"/>
      <c r="J192" s="86"/>
      <c r="K192" s="86">
        <v>133</v>
      </c>
      <c r="L192" s="86"/>
      <c r="M192" s="86"/>
      <c r="N192" s="86"/>
    </row>
    <row r="193" spans="1:14" ht="12.75" x14ac:dyDescent="0.2">
      <c r="A193" s="84" t="s">
        <v>99</v>
      </c>
      <c r="B193" s="85" t="s">
        <v>353</v>
      </c>
      <c r="C193" s="86">
        <v>0.93737543741328999</v>
      </c>
      <c r="D193" s="86">
        <v>102</v>
      </c>
      <c r="E193" s="86"/>
      <c r="F193" s="86"/>
      <c r="G193" s="86"/>
      <c r="H193" s="86">
        <v>160</v>
      </c>
      <c r="I193" s="86"/>
      <c r="J193" s="86">
        <v>102</v>
      </c>
      <c r="K193" s="86">
        <v>58</v>
      </c>
      <c r="L193" s="86"/>
      <c r="M193" s="86"/>
      <c r="N193" s="86">
        <v>104</v>
      </c>
    </row>
    <row r="194" spans="1:14" ht="12.75" x14ac:dyDescent="0.2">
      <c r="A194" s="84" t="s">
        <v>447</v>
      </c>
      <c r="B194" s="85" t="s">
        <v>448</v>
      </c>
      <c r="C194" s="86">
        <v>1.0434524490013899</v>
      </c>
      <c r="D194" s="86">
        <v>93</v>
      </c>
      <c r="E194" s="86"/>
      <c r="F194" s="86"/>
      <c r="G194" s="86"/>
      <c r="H194" s="86">
        <v>86</v>
      </c>
      <c r="I194" s="86">
        <v>116</v>
      </c>
      <c r="J194" s="86">
        <v>96</v>
      </c>
      <c r="K194" s="86">
        <v>89</v>
      </c>
      <c r="L194" s="86"/>
      <c r="M194" s="86">
        <v>40</v>
      </c>
      <c r="N194" s="86">
        <v>89</v>
      </c>
    </row>
    <row r="195" spans="1:14" ht="12.75" x14ac:dyDescent="0.2">
      <c r="A195" s="84" t="s">
        <v>84</v>
      </c>
      <c r="B195" s="85" t="s">
        <v>424</v>
      </c>
      <c r="C195" s="86">
        <v>0.93391325592799601</v>
      </c>
      <c r="D195" s="86">
        <v>102</v>
      </c>
      <c r="E195" s="86"/>
      <c r="F195" s="86"/>
      <c r="G195" s="86"/>
      <c r="H195" s="86">
        <v>114</v>
      </c>
      <c r="I195" s="86"/>
      <c r="J195" s="86">
        <v>99</v>
      </c>
      <c r="K195" s="86"/>
      <c r="L195" s="86"/>
      <c r="M195" s="86">
        <v>132</v>
      </c>
      <c r="N195" s="86">
        <v>37</v>
      </c>
    </row>
    <row r="196" spans="1:14" ht="12.75" x14ac:dyDescent="0.2">
      <c r="A196" s="84" t="s">
        <v>81</v>
      </c>
      <c r="B196" s="85" t="s">
        <v>354</v>
      </c>
      <c r="C196" s="86">
        <v>0.96592114520210703</v>
      </c>
      <c r="D196" s="86">
        <v>90</v>
      </c>
      <c r="E196" s="86"/>
      <c r="F196" s="86"/>
      <c r="G196" s="86"/>
      <c r="H196" s="86">
        <v>86</v>
      </c>
      <c r="I196" s="86"/>
      <c r="J196" s="86">
        <v>103</v>
      </c>
      <c r="K196" s="86">
        <v>60</v>
      </c>
      <c r="L196" s="86"/>
      <c r="M196" s="86"/>
      <c r="N196" s="86">
        <v>223</v>
      </c>
    </row>
    <row r="197" spans="1:14" ht="12.75" x14ac:dyDescent="0.2">
      <c r="A197" s="84" t="s">
        <v>195</v>
      </c>
      <c r="B197" s="85" t="s">
        <v>425</v>
      </c>
      <c r="C197" s="86">
        <v>0.95636444035983004</v>
      </c>
      <c r="D197" s="86">
        <v>92</v>
      </c>
      <c r="E197" s="86">
        <v>99</v>
      </c>
      <c r="F197" s="86"/>
      <c r="G197" s="86"/>
      <c r="H197" s="86">
        <v>86</v>
      </c>
      <c r="I197" s="86">
        <v>51</v>
      </c>
      <c r="J197" s="86">
        <v>100</v>
      </c>
      <c r="K197" s="86"/>
      <c r="L197" s="86"/>
      <c r="M197" s="86">
        <v>57</v>
      </c>
      <c r="N197" s="86"/>
    </row>
    <row r="198" spans="1:14" ht="12.75" x14ac:dyDescent="0.2">
      <c r="A198" s="84" t="s">
        <v>41</v>
      </c>
      <c r="B198" s="85" t="s">
        <v>377</v>
      </c>
      <c r="C198" s="86">
        <v>0.94911665451951699</v>
      </c>
      <c r="D198" s="86">
        <v>94</v>
      </c>
      <c r="E198" s="86">
        <v>78</v>
      </c>
      <c r="F198" s="86">
        <v>197</v>
      </c>
      <c r="G198" s="86"/>
      <c r="H198" s="86">
        <v>101</v>
      </c>
      <c r="I198" s="86">
        <v>46</v>
      </c>
      <c r="J198" s="86">
        <v>88</v>
      </c>
      <c r="K198" s="86">
        <v>64</v>
      </c>
      <c r="L198" s="86"/>
      <c r="M198" s="86">
        <v>76</v>
      </c>
      <c r="N198" s="86">
        <v>119</v>
      </c>
    </row>
    <row r="199" spans="1:14" ht="12.75" x14ac:dyDescent="0.2">
      <c r="A199" s="84" t="s">
        <v>191</v>
      </c>
      <c r="B199" s="85" t="s">
        <v>435</v>
      </c>
      <c r="C199" s="86">
        <v>0.95667900149757401</v>
      </c>
      <c r="D199" s="86">
        <v>88</v>
      </c>
      <c r="E199" s="86"/>
      <c r="F199" s="86"/>
      <c r="G199" s="86"/>
      <c r="H199" s="86"/>
      <c r="I199" s="86"/>
      <c r="J199" s="86"/>
      <c r="K199" s="86"/>
      <c r="L199" s="86">
        <v>88</v>
      </c>
      <c r="M199" s="86"/>
      <c r="N199" s="86"/>
    </row>
    <row r="200" spans="1:14" ht="12.75" x14ac:dyDescent="0.2">
      <c r="A200" s="84" t="s">
        <v>54</v>
      </c>
      <c r="B200" s="85" t="s">
        <v>436</v>
      </c>
      <c r="C200" s="86">
        <v>0.99191099933301696</v>
      </c>
      <c r="D200" s="86">
        <v>117</v>
      </c>
      <c r="E200" s="86"/>
      <c r="F200" s="86"/>
      <c r="G200" s="86"/>
      <c r="H200" s="86"/>
      <c r="I200" s="86"/>
      <c r="J200" s="86"/>
      <c r="K200" s="86"/>
      <c r="L200" s="86">
        <v>117</v>
      </c>
      <c r="M200" s="86"/>
      <c r="N200" s="86"/>
    </row>
    <row r="201" spans="1:14" ht="12.75" x14ac:dyDescent="0.2">
      <c r="A201" s="84" t="s">
        <v>146</v>
      </c>
      <c r="B201" s="85" t="s">
        <v>437</v>
      </c>
      <c r="C201" s="86">
        <v>1.0065959595852501</v>
      </c>
      <c r="D201" s="86">
        <v>111</v>
      </c>
      <c r="E201" s="86"/>
      <c r="F201" s="86"/>
      <c r="G201" s="86"/>
      <c r="H201" s="86"/>
      <c r="I201" s="86"/>
      <c r="J201" s="86"/>
      <c r="K201" s="86"/>
      <c r="L201" s="86">
        <v>111</v>
      </c>
      <c r="M201" s="86"/>
      <c r="N201" s="86"/>
    </row>
    <row r="202" spans="1:14" ht="12.75" x14ac:dyDescent="0.2">
      <c r="A202" s="84" t="s">
        <v>144</v>
      </c>
      <c r="B202" s="85" t="s">
        <v>438</v>
      </c>
      <c r="C202" s="86">
        <v>1.0284303326734101</v>
      </c>
      <c r="D202" s="86">
        <v>163</v>
      </c>
      <c r="E202" s="86"/>
      <c r="F202" s="86"/>
      <c r="G202" s="86"/>
      <c r="H202" s="86"/>
      <c r="I202" s="86"/>
      <c r="J202" s="86"/>
      <c r="K202" s="86"/>
      <c r="L202" s="86">
        <v>163</v>
      </c>
      <c r="M202" s="86"/>
      <c r="N202" s="86"/>
    </row>
    <row r="203" spans="1:14" ht="12.75" x14ac:dyDescent="0.2">
      <c r="A203" s="84" t="s">
        <v>153</v>
      </c>
      <c r="B203" s="85" t="s">
        <v>439</v>
      </c>
      <c r="C203" s="86">
        <v>0.96429207714570098</v>
      </c>
      <c r="D203" s="86">
        <v>97</v>
      </c>
      <c r="E203" s="86"/>
      <c r="F203" s="86"/>
      <c r="G203" s="86"/>
      <c r="H203" s="86"/>
      <c r="I203" s="86"/>
      <c r="J203" s="86"/>
      <c r="K203" s="86"/>
      <c r="L203" s="86">
        <v>97</v>
      </c>
      <c r="M203" s="86"/>
      <c r="N203" s="86"/>
    </row>
    <row r="204" spans="1:14" ht="12.75" x14ac:dyDescent="0.2">
      <c r="A204" s="84" t="s">
        <v>38</v>
      </c>
      <c r="B204" s="85" t="s">
        <v>355</v>
      </c>
      <c r="C204" s="86">
        <v>0.96978460014953105</v>
      </c>
      <c r="D204" s="86">
        <v>101</v>
      </c>
      <c r="E204" s="86"/>
      <c r="F204" s="86"/>
      <c r="G204" s="86"/>
      <c r="H204" s="86">
        <v>122</v>
      </c>
      <c r="I204" s="86">
        <v>507</v>
      </c>
      <c r="J204" s="86">
        <v>119</v>
      </c>
      <c r="K204" s="86">
        <v>94</v>
      </c>
      <c r="L204" s="86"/>
      <c r="M204" s="86"/>
      <c r="N204" s="86">
        <v>334</v>
      </c>
    </row>
    <row r="205" spans="1:14" ht="12.75" x14ac:dyDescent="0.2">
      <c r="A205" s="84" t="s">
        <v>71</v>
      </c>
      <c r="B205" s="85" t="s">
        <v>356</v>
      </c>
      <c r="C205" s="86">
        <v>1.1419376526289799</v>
      </c>
      <c r="D205" s="86">
        <v>101</v>
      </c>
      <c r="E205" s="86">
        <v>94</v>
      </c>
      <c r="F205" s="86">
        <v>93</v>
      </c>
      <c r="G205" s="86">
        <v>88</v>
      </c>
      <c r="H205" s="86">
        <v>117</v>
      </c>
      <c r="I205" s="86">
        <v>105</v>
      </c>
      <c r="J205" s="86">
        <v>167</v>
      </c>
      <c r="K205" s="86"/>
      <c r="L205" s="86"/>
      <c r="M205" s="86">
        <v>108</v>
      </c>
      <c r="N205" s="86">
        <v>108</v>
      </c>
    </row>
    <row r="206" spans="1:14" ht="12.75" x14ac:dyDescent="0.2">
      <c r="A206" s="84" t="s">
        <v>47</v>
      </c>
      <c r="B206" s="85" t="s">
        <v>357</v>
      </c>
      <c r="C206" s="86">
        <v>0.95356301861852999</v>
      </c>
      <c r="D206" s="86">
        <v>85</v>
      </c>
      <c r="E206" s="86"/>
      <c r="F206" s="86"/>
      <c r="G206" s="86"/>
      <c r="H206" s="86"/>
      <c r="I206" s="86"/>
      <c r="J206" s="86"/>
      <c r="K206" s="86">
        <v>85</v>
      </c>
      <c r="L206" s="86"/>
      <c r="M206" s="86"/>
      <c r="N206" s="86"/>
    </row>
    <row r="207" spans="1:14" ht="12.75" x14ac:dyDescent="0.2">
      <c r="A207" s="84" t="s">
        <v>193</v>
      </c>
      <c r="B207" s="85" t="s">
        <v>358</v>
      </c>
      <c r="C207" s="86">
        <v>0.99404415964925996</v>
      </c>
      <c r="D207" s="86">
        <v>89</v>
      </c>
      <c r="E207" s="86">
        <v>94</v>
      </c>
      <c r="F207" s="86">
        <v>96</v>
      </c>
      <c r="G207" s="86">
        <v>103</v>
      </c>
      <c r="H207" s="86">
        <v>85</v>
      </c>
      <c r="I207" s="86">
        <v>78</v>
      </c>
      <c r="J207" s="86">
        <v>88</v>
      </c>
      <c r="K207" s="86"/>
      <c r="L207" s="86"/>
      <c r="M207" s="86">
        <v>72</v>
      </c>
      <c r="N207" s="86">
        <v>73</v>
      </c>
    </row>
    <row r="208" spans="1:14" ht="12.75" x14ac:dyDescent="0.2">
      <c r="A208" s="84" t="s">
        <v>18</v>
      </c>
      <c r="B208" s="85" t="s">
        <v>426</v>
      </c>
      <c r="C208" s="86">
        <v>0.97177251063946701</v>
      </c>
      <c r="D208" s="86">
        <v>109</v>
      </c>
      <c r="E208" s="86">
        <v>95</v>
      </c>
      <c r="F208" s="86"/>
      <c r="G208" s="86"/>
      <c r="H208" s="86">
        <v>119</v>
      </c>
      <c r="I208" s="86"/>
      <c r="J208" s="86">
        <v>106</v>
      </c>
      <c r="K208" s="86"/>
      <c r="L208" s="86"/>
      <c r="M208" s="86">
        <v>100</v>
      </c>
      <c r="N208" s="86">
        <v>118</v>
      </c>
    </row>
    <row r="209" spans="1:14" ht="12.75" x14ac:dyDescent="0.2">
      <c r="A209" s="84" t="s">
        <v>30</v>
      </c>
      <c r="B209" s="85" t="s">
        <v>427</v>
      </c>
      <c r="C209" s="86">
        <v>1.1323103425716301</v>
      </c>
      <c r="D209" s="86">
        <v>88</v>
      </c>
      <c r="E209" s="86">
        <v>104</v>
      </c>
      <c r="F209" s="86"/>
      <c r="G209" s="86"/>
      <c r="H209" s="86">
        <v>99</v>
      </c>
      <c r="I209" s="86">
        <v>247</v>
      </c>
      <c r="J209" s="86">
        <v>87</v>
      </c>
      <c r="K209" s="86"/>
      <c r="L209" s="86"/>
      <c r="M209" s="86">
        <v>81</v>
      </c>
      <c r="N209" s="86">
        <v>94</v>
      </c>
    </row>
    <row r="210" spans="1:14" ht="12.75" x14ac:dyDescent="0.2">
      <c r="A210" s="84" t="s">
        <v>74</v>
      </c>
      <c r="B210" s="85" t="s">
        <v>378</v>
      </c>
      <c r="C210" s="86">
        <v>0.98706467410993104</v>
      </c>
      <c r="D210" s="86">
        <v>93</v>
      </c>
      <c r="E210" s="86">
        <v>136</v>
      </c>
      <c r="F210" s="86"/>
      <c r="G210" s="86"/>
      <c r="H210" s="86">
        <v>96</v>
      </c>
      <c r="I210" s="86">
        <v>114</v>
      </c>
      <c r="J210" s="86">
        <v>93</v>
      </c>
      <c r="K210" s="86">
        <v>114</v>
      </c>
      <c r="L210" s="86"/>
      <c r="M210" s="86">
        <v>73</v>
      </c>
      <c r="N210" s="86">
        <v>135</v>
      </c>
    </row>
    <row r="211" spans="1:14" ht="12.75" x14ac:dyDescent="0.2">
      <c r="A211" s="84" t="s">
        <v>21</v>
      </c>
      <c r="B211" s="85" t="s">
        <v>379</v>
      </c>
      <c r="C211" s="86">
        <v>0.95080631809925598</v>
      </c>
      <c r="D211" s="86">
        <v>109</v>
      </c>
      <c r="E211" s="86"/>
      <c r="F211" s="86"/>
      <c r="G211" s="86"/>
      <c r="H211" s="86"/>
      <c r="I211" s="86"/>
      <c r="J211" s="86">
        <v>87</v>
      </c>
      <c r="K211" s="86">
        <v>129</v>
      </c>
      <c r="L211" s="86"/>
      <c r="M211" s="86"/>
      <c r="N211" s="86"/>
    </row>
    <row r="212" spans="1:14" ht="12.75" x14ac:dyDescent="0.2">
      <c r="A212" s="84" t="s">
        <v>28</v>
      </c>
      <c r="B212" s="85" t="s">
        <v>359</v>
      </c>
      <c r="C212" s="86">
        <v>1.12492573504437</v>
      </c>
      <c r="D212" s="86">
        <v>126</v>
      </c>
      <c r="E212" s="86"/>
      <c r="F212" s="86"/>
      <c r="G212" s="86"/>
      <c r="H212" s="86"/>
      <c r="I212" s="86"/>
      <c r="J212" s="86"/>
      <c r="K212" s="86">
        <v>126</v>
      </c>
      <c r="L212" s="86"/>
      <c r="M212" s="86"/>
      <c r="N212" s="86"/>
    </row>
    <row r="213" spans="1:14" ht="12.75" x14ac:dyDescent="0.2">
      <c r="A213" s="84" t="s">
        <v>137</v>
      </c>
      <c r="B213" s="85" t="s">
        <v>360</v>
      </c>
      <c r="C213" s="86">
        <v>0.94768705211292203</v>
      </c>
      <c r="D213" s="86">
        <v>111</v>
      </c>
      <c r="E213" s="86"/>
      <c r="F213" s="86"/>
      <c r="G213" s="86"/>
      <c r="H213" s="86"/>
      <c r="I213" s="86"/>
      <c r="J213" s="86"/>
      <c r="K213" s="86">
        <v>111</v>
      </c>
      <c r="L213" s="86"/>
      <c r="M213" s="86"/>
      <c r="N213" s="86"/>
    </row>
    <row r="214" spans="1:14" ht="12.75" x14ac:dyDescent="0.2">
      <c r="A214" s="84" t="s">
        <v>19</v>
      </c>
      <c r="B214" s="85" t="s">
        <v>361</v>
      </c>
      <c r="C214" s="86">
        <v>0.95568037421896301</v>
      </c>
      <c r="D214" s="86">
        <v>115</v>
      </c>
      <c r="E214" s="86"/>
      <c r="F214" s="86"/>
      <c r="G214" s="86"/>
      <c r="H214" s="86"/>
      <c r="I214" s="86"/>
      <c r="J214" s="86">
        <v>142</v>
      </c>
      <c r="K214" s="86">
        <v>112</v>
      </c>
      <c r="L214" s="86"/>
      <c r="M214" s="86"/>
      <c r="N214" s="86"/>
    </row>
  </sheetData>
  <hyperlinks>
    <hyperlink ref="A1" location="Index!A1" display="Index" xr:uid="{00000000-0004-0000-0100-000000000000}"/>
  </hyperlinks>
  <printOptions gridLines="1"/>
  <pageMargins left="0.74803149606299213" right="0.6692913385826772" top="0.98425196850393704" bottom="0.9055118110236221" header="0.51181102362204722" footer="0.51181102362204722"/>
  <pageSetup paperSize="9" scale="67" fitToHeight="0" orientation="landscape" horizontalDpi="4294967292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  <pageSetUpPr fitToPage="1"/>
  </sheetPr>
  <dimension ref="A1:O217"/>
  <sheetViews>
    <sheetView zoomScaleNormal="100" workbookViewId="0">
      <pane ySplit="5" topLeftCell="A150" activePane="bottomLeft" state="frozen"/>
      <selection pane="bottomLeft" activeCell="A5" sqref="A5:M214"/>
    </sheetView>
  </sheetViews>
  <sheetFormatPr defaultRowHeight="12.75" x14ac:dyDescent="0.2"/>
  <cols>
    <col min="1" max="1" width="11.140625" style="53" bestFit="1" customWidth="1"/>
    <col min="2" max="2" width="81.140625" style="14" bestFit="1" customWidth="1"/>
    <col min="3" max="3" width="16.28515625" style="14" bestFit="1" customWidth="1"/>
    <col min="4" max="4" width="32.28515625" style="14" bestFit="1" customWidth="1"/>
    <col min="5" max="5" width="22.28515625" style="14" bestFit="1" customWidth="1"/>
    <col min="6" max="6" width="13.85546875" style="14" bestFit="1" customWidth="1"/>
    <col min="7" max="7" width="20.140625" style="14" bestFit="1" customWidth="1"/>
    <col min="8" max="8" width="22" style="14" bestFit="1" customWidth="1"/>
    <col min="9" max="9" width="21" style="14" bestFit="1" customWidth="1"/>
    <col min="10" max="10" width="14.7109375" style="14" bestFit="1" customWidth="1"/>
    <col min="11" max="11" width="20.85546875" style="14" bestFit="1" customWidth="1"/>
    <col min="12" max="12" width="6.85546875" style="14" bestFit="1" customWidth="1"/>
    <col min="13" max="14" width="12" style="14" bestFit="1" customWidth="1"/>
    <col min="15" max="15" width="9.42578125" style="14" bestFit="1" customWidth="1"/>
    <col min="16" max="16384" width="9.140625" style="14"/>
  </cols>
  <sheetData>
    <row r="1" spans="1:15" ht="18" customHeight="1" x14ac:dyDescent="0.2">
      <c r="A1" s="55" t="s">
        <v>0</v>
      </c>
      <c r="B1" s="6" t="s">
        <v>388</v>
      </c>
      <c r="C1" s="6"/>
      <c r="D1" s="6"/>
    </row>
    <row r="2" spans="1:15" ht="12" customHeight="1" x14ac:dyDescent="0.2">
      <c r="A2" s="60"/>
      <c r="B2" s="8"/>
      <c r="C2" s="8"/>
      <c r="D2" s="8"/>
    </row>
    <row r="3" spans="1:15" ht="12" customHeight="1" x14ac:dyDescent="0.2">
      <c r="A3" s="9"/>
      <c r="B3" s="10"/>
      <c r="C3" s="10"/>
      <c r="D3" s="12">
        <v>4</v>
      </c>
      <c r="E3" s="12">
        <v>5</v>
      </c>
      <c r="F3" s="12">
        <v>7</v>
      </c>
      <c r="G3" s="12">
        <v>8</v>
      </c>
      <c r="H3" s="12">
        <v>9</v>
      </c>
      <c r="I3" s="12">
        <v>10</v>
      </c>
      <c r="J3" s="12">
        <v>11</v>
      </c>
      <c r="K3" s="12">
        <v>12</v>
      </c>
      <c r="L3" s="12">
        <v>13</v>
      </c>
      <c r="M3" s="12"/>
      <c r="N3" s="12">
        <v>14</v>
      </c>
      <c r="O3" s="10"/>
    </row>
    <row r="4" spans="1:15" x14ac:dyDescent="0.2">
      <c r="A4" s="61"/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5" x14ac:dyDescent="0.2">
      <c r="A5" s="61" t="s">
        <v>2</v>
      </c>
      <c r="B5" t="s">
        <v>421</v>
      </c>
      <c r="C5" s="16" t="s">
        <v>386</v>
      </c>
      <c r="D5" s="16" t="s">
        <v>389</v>
      </c>
      <c r="E5" s="16" t="s">
        <v>390</v>
      </c>
      <c r="F5" s="16" t="s">
        <v>391</v>
      </c>
      <c r="G5" s="16" t="s">
        <v>392</v>
      </c>
      <c r="H5" s="16" t="s">
        <v>393</v>
      </c>
      <c r="I5" s="16" t="s">
        <v>394</v>
      </c>
      <c r="J5" s="16" t="s">
        <v>395</v>
      </c>
      <c r="K5" s="16" t="s">
        <v>396</v>
      </c>
      <c r="L5" s="16" t="s">
        <v>397</v>
      </c>
      <c r="M5" s="16" t="s">
        <v>5</v>
      </c>
    </row>
    <row r="6" spans="1:15" x14ac:dyDescent="0.2">
      <c r="A6" s="62" t="s">
        <v>381</v>
      </c>
      <c r="B6" s="33" t="s">
        <v>382</v>
      </c>
      <c r="C6" s="16">
        <v>99</v>
      </c>
      <c r="D6" s="16">
        <v>109</v>
      </c>
      <c r="E6" s="16">
        <v>104</v>
      </c>
      <c r="F6" s="16">
        <v>90</v>
      </c>
      <c r="G6" s="16">
        <v>91</v>
      </c>
      <c r="H6" s="16">
        <v>100</v>
      </c>
      <c r="I6" s="16">
        <v>101</v>
      </c>
      <c r="J6" s="16">
        <v>76</v>
      </c>
      <c r="K6" s="16"/>
      <c r="L6" s="16">
        <v>90</v>
      </c>
      <c r="M6" s="16">
        <v>103</v>
      </c>
    </row>
    <row r="7" spans="1:15" x14ac:dyDescent="0.2">
      <c r="A7" s="62" t="s">
        <v>398</v>
      </c>
      <c r="B7" s="33" t="s">
        <v>401</v>
      </c>
      <c r="C7" s="16">
        <v>100</v>
      </c>
      <c r="D7" s="16">
        <v>83</v>
      </c>
      <c r="E7" s="16">
        <v>111</v>
      </c>
      <c r="F7" s="16">
        <v>141</v>
      </c>
      <c r="G7" s="16">
        <v>91</v>
      </c>
      <c r="H7" s="16">
        <v>87</v>
      </c>
      <c r="I7" s="16">
        <v>97</v>
      </c>
      <c r="J7" s="16">
        <v>158</v>
      </c>
      <c r="K7" s="16"/>
      <c r="L7" s="16">
        <v>88</v>
      </c>
      <c r="M7" s="16">
        <v>118</v>
      </c>
    </row>
    <row r="8" spans="1:15" x14ac:dyDescent="0.2">
      <c r="A8" s="62" t="s">
        <v>198</v>
      </c>
      <c r="B8" s="33" t="s">
        <v>213</v>
      </c>
      <c r="C8" s="16">
        <v>93</v>
      </c>
      <c r="D8" s="16">
        <v>96</v>
      </c>
      <c r="E8" s="16"/>
      <c r="F8" s="16"/>
      <c r="G8" s="16">
        <v>137</v>
      </c>
      <c r="H8" s="16"/>
      <c r="I8" s="16">
        <v>80</v>
      </c>
      <c r="J8" s="16">
        <v>114</v>
      </c>
      <c r="K8" s="16"/>
      <c r="L8" s="16"/>
      <c r="M8" s="16">
        <v>91</v>
      </c>
    </row>
    <row r="9" spans="1:15" x14ac:dyDescent="0.2">
      <c r="A9" s="62" t="s">
        <v>142</v>
      </c>
      <c r="B9" s="33" t="s">
        <v>214</v>
      </c>
      <c r="C9" s="16">
        <v>100</v>
      </c>
      <c r="D9" s="16">
        <v>56</v>
      </c>
      <c r="E9" s="16"/>
      <c r="F9" s="16"/>
      <c r="G9" s="16">
        <v>99</v>
      </c>
      <c r="H9" s="16"/>
      <c r="I9" s="16">
        <v>107</v>
      </c>
      <c r="J9" s="16">
        <v>89</v>
      </c>
      <c r="K9" s="16"/>
      <c r="L9" s="16"/>
      <c r="M9" s="16">
        <v>117</v>
      </c>
    </row>
    <row r="10" spans="1:15" x14ac:dyDescent="0.2">
      <c r="A10" s="62" t="s">
        <v>141</v>
      </c>
      <c r="B10" s="33" t="s">
        <v>423</v>
      </c>
      <c r="C10" s="16">
        <v>87</v>
      </c>
      <c r="D10" s="16">
        <v>44</v>
      </c>
      <c r="E10" s="16"/>
      <c r="F10" s="16"/>
      <c r="G10" s="16">
        <v>111</v>
      </c>
      <c r="H10" s="16">
        <v>85</v>
      </c>
      <c r="I10" s="16">
        <v>84</v>
      </c>
      <c r="J10" s="16"/>
      <c r="K10" s="16"/>
      <c r="L10" s="16">
        <v>101</v>
      </c>
      <c r="M10" s="16">
        <v>85</v>
      </c>
    </row>
    <row r="11" spans="1:15" x14ac:dyDescent="0.2">
      <c r="A11" s="62" t="s">
        <v>209</v>
      </c>
      <c r="B11" s="33" t="s">
        <v>215</v>
      </c>
      <c r="C11" s="16">
        <v>118</v>
      </c>
      <c r="D11" s="16">
        <v>122</v>
      </c>
      <c r="E11" s="16">
        <v>145</v>
      </c>
      <c r="F11" s="16">
        <v>108</v>
      </c>
      <c r="G11" s="16">
        <v>95</v>
      </c>
      <c r="H11" s="16">
        <v>113</v>
      </c>
      <c r="I11" s="16">
        <v>89</v>
      </c>
      <c r="J11" s="16">
        <v>118</v>
      </c>
      <c r="K11" s="16">
        <v>120</v>
      </c>
      <c r="L11" s="16">
        <v>110</v>
      </c>
      <c r="M11" s="16">
        <v>144</v>
      </c>
    </row>
    <row r="12" spans="1:15" x14ac:dyDescent="0.2">
      <c r="A12" s="62" t="s">
        <v>208</v>
      </c>
      <c r="B12" s="33" t="s">
        <v>216</v>
      </c>
      <c r="C12" s="16">
        <v>105</v>
      </c>
      <c r="D12" s="16">
        <v>125</v>
      </c>
      <c r="E12" s="16">
        <v>100</v>
      </c>
      <c r="F12" s="16">
        <v>110</v>
      </c>
      <c r="G12" s="16">
        <v>109</v>
      </c>
      <c r="H12" s="16">
        <v>101</v>
      </c>
      <c r="I12" s="16">
        <v>171</v>
      </c>
      <c r="J12" s="16"/>
      <c r="K12" s="16"/>
      <c r="L12" s="16">
        <v>97</v>
      </c>
      <c r="M12" s="16">
        <v>89</v>
      </c>
    </row>
    <row r="13" spans="1:15" x14ac:dyDescent="0.2">
      <c r="A13" s="62" t="s">
        <v>212</v>
      </c>
      <c r="B13" s="33" t="s">
        <v>402</v>
      </c>
      <c r="C13" s="16">
        <v>106</v>
      </c>
      <c r="D13" s="16">
        <v>123</v>
      </c>
      <c r="E13" s="16">
        <v>114</v>
      </c>
      <c r="F13" s="16">
        <v>107</v>
      </c>
      <c r="G13" s="16">
        <v>91</v>
      </c>
      <c r="H13" s="16">
        <v>87</v>
      </c>
      <c r="I13" s="16">
        <v>85</v>
      </c>
      <c r="J13" s="16"/>
      <c r="K13" s="16"/>
      <c r="L13" s="16">
        <v>104</v>
      </c>
      <c r="M13" s="16">
        <v>104</v>
      </c>
    </row>
    <row r="14" spans="1:15" x14ac:dyDescent="0.2">
      <c r="A14" s="62" t="s">
        <v>194</v>
      </c>
      <c r="B14" s="33" t="s">
        <v>217</v>
      </c>
      <c r="C14" s="16">
        <v>101</v>
      </c>
      <c r="D14" s="16">
        <v>110</v>
      </c>
      <c r="E14" s="16">
        <v>115</v>
      </c>
      <c r="F14" s="16">
        <v>147</v>
      </c>
      <c r="G14" s="16">
        <v>86</v>
      </c>
      <c r="H14" s="16">
        <v>110</v>
      </c>
      <c r="I14" s="16">
        <v>137</v>
      </c>
      <c r="J14" s="16"/>
      <c r="K14" s="16"/>
      <c r="L14" s="16">
        <v>101</v>
      </c>
      <c r="M14" s="16">
        <v>60</v>
      </c>
    </row>
    <row r="15" spans="1:15" x14ac:dyDescent="0.2">
      <c r="A15" s="62" t="s">
        <v>201</v>
      </c>
      <c r="B15" s="33" t="s">
        <v>218</v>
      </c>
      <c r="C15" s="16">
        <v>108</v>
      </c>
      <c r="D15" s="16">
        <v>90</v>
      </c>
      <c r="E15" s="16">
        <v>112</v>
      </c>
      <c r="F15" s="16">
        <v>112</v>
      </c>
      <c r="G15" s="16">
        <v>108</v>
      </c>
      <c r="H15" s="16">
        <v>187</v>
      </c>
      <c r="I15" s="16">
        <v>137</v>
      </c>
      <c r="J15" s="16"/>
      <c r="K15" s="16"/>
      <c r="L15" s="16">
        <v>111</v>
      </c>
      <c r="M15" s="16">
        <v>98</v>
      </c>
    </row>
    <row r="16" spans="1:15" x14ac:dyDescent="0.2">
      <c r="A16" s="62" t="s">
        <v>184</v>
      </c>
      <c r="B16" s="33" t="s">
        <v>403</v>
      </c>
      <c r="C16" s="16">
        <v>91</v>
      </c>
      <c r="D16" s="16">
        <v>89</v>
      </c>
      <c r="E16" s="16">
        <v>77</v>
      </c>
      <c r="F16" s="16">
        <v>80</v>
      </c>
      <c r="G16" s="16">
        <v>114</v>
      </c>
      <c r="H16" s="16">
        <v>132</v>
      </c>
      <c r="I16" s="16">
        <v>72</v>
      </c>
      <c r="J16" s="16"/>
      <c r="K16" s="16"/>
      <c r="L16" s="16">
        <v>91</v>
      </c>
      <c r="M16" s="16">
        <v>97</v>
      </c>
    </row>
    <row r="17" spans="1:13" x14ac:dyDescent="0.2">
      <c r="A17" s="62" t="s">
        <v>145</v>
      </c>
      <c r="B17" s="33" t="s">
        <v>363</v>
      </c>
      <c r="C17" s="16">
        <v>104</v>
      </c>
      <c r="D17" s="16">
        <v>105</v>
      </c>
      <c r="E17" s="16">
        <v>101</v>
      </c>
      <c r="F17" s="16">
        <v>135</v>
      </c>
      <c r="G17" s="16">
        <v>100</v>
      </c>
      <c r="H17" s="16">
        <v>54</v>
      </c>
      <c r="I17" s="16">
        <v>132</v>
      </c>
      <c r="J17" s="16">
        <v>112</v>
      </c>
      <c r="K17" s="16"/>
      <c r="L17" s="16">
        <v>112</v>
      </c>
      <c r="M17" s="16">
        <v>93</v>
      </c>
    </row>
    <row r="18" spans="1:13" x14ac:dyDescent="0.2">
      <c r="A18" s="62" t="s">
        <v>22</v>
      </c>
      <c r="B18" s="33" t="s">
        <v>219</v>
      </c>
      <c r="C18" s="16">
        <v>93</v>
      </c>
      <c r="D18" s="16">
        <v>92</v>
      </c>
      <c r="E18" s="16">
        <v>80</v>
      </c>
      <c r="F18" s="16">
        <v>80</v>
      </c>
      <c r="G18" s="16">
        <v>105</v>
      </c>
      <c r="H18" s="16">
        <v>87</v>
      </c>
      <c r="I18" s="16">
        <v>189</v>
      </c>
      <c r="J18" s="16"/>
      <c r="K18" s="16"/>
      <c r="L18" s="16">
        <v>105</v>
      </c>
      <c r="M18" s="16">
        <v>104</v>
      </c>
    </row>
    <row r="19" spans="1:13" x14ac:dyDescent="0.2">
      <c r="A19" s="62" t="s">
        <v>154</v>
      </c>
      <c r="B19" s="33" t="s">
        <v>404</v>
      </c>
      <c r="C19" s="16">
        <v>89</v>
      </c>
      <c r="D19" s="16">
        <v>93</v>
      </c>
      <c r="E19" s="16">
        <v>87</v>
      </c>
      <c r="F19" s="16">
        <v>84</v>
      </c>
      <c r="G19" s="16">
        <v>128</v>
      </c>
      <c r="H19" s="16">
        <v>102</v>
      </c>
      <c r="I19" s="16">
        <v>242</v>
      </c>
      <c r="J19" s="16"/>
      <c r="K19" s="16"/>
      <c r="L19" s="16">
        <v>94</v>
      </c>
      <c r="M19" s="16">
        <v>59</v>
      </c>
    </row>
    <row r="20" spans="1:13" x14ac:dyDescent="0.2">
      <c r="A20" s="62" t="s">
        <v>130</v>
      </c>
      <c r="B20" s="33" t="s">
        <v>220</v>
      </c>
      <c r="C20" s="16">
        <v>104</v>
      </c>
      <c r="D20" s="16">
        <v>113</v>
      </c>
      <c r="E20" s="16">
        <v>95</v>
      </c>
      <c r="F20" s="16">
        <v>119</v>
      </c>
      <c r="G20" s="16">
        <v>112</v>
      </c>
      <c r="H20" s="16">
        <v>102</v>
      </c>
      <c r="I20" s="16">
        <v>119</v>
      </c>
      <c r="J20" s="16">
        <v>113</v>
      </c>
      <c r="K20" s="16"/>
      <c r="L20" s="16">
        <v>112</v>
      </c>
      <c r="M20" s="16">
        <v>92</v>
      </c>
    </row>
    <row r="21" spans="1:13" x14ac:dyDescent="0.2">
      <c r="A21" s="62" t="s">
        <v>131</v>
      </c>
      <c r="B21" s="33" t="s">
        <v>221</v>
      </c>
      <c r="C21" s="16">
        <v>149</v>
      </c>
      <c r="D21" s="16">
        <v>150</v>
      </c>
      <c r="E21" s="16">
        <v>186</v>
      </c>
      <c r="F21" s="16">
        <v>78</v>
      </c>
      <c r="G21" s="16">
        <v>134</v>
      </c>
      <c r="H21" s="16">
        <v>625</v>
      </c>
      <c r="I21" s="16"/>
      <c r="J21" s="16"/>
      <c r="K21" s="16"/>
      <c r="L21" s="16"/>
      <c r="M21" s="16">
        <v>155</v>
      </c>
    </row>
    <row r="22" spans="1:13" x14ac:dyDescent="0.2">
      <c r="A22" s="62" t="s">
        <v>103</v>
      </c>
      <c r="B22" s="33" t="s">
        <v>222</v>
      </c>
      <c r="C22" s="16">
        <v>108</v>
      </c>
      <c r="D22" s="16">
        <v>115</v>
      </c>
      <c r="E22" s="16">
        <v>116</v>
      </c>
      <c r="F22" s="16">
        <v>96</v>
      </c>
      <c r="G22" s="16">
        <v>92</v>
      </c>
      <c r="H22" s="16">
        <v>80</v>
      </c>
      <c r="I22" s="16">
        <v>187</v>
      </c>
      <c r="J22" s="16">
        <v>107</v>
      </c>
      <c r="K22" s="16"/>
      <c r="L22" s="16">
        <v>123</v>
      </c>
      <c r="M22" s="16">
        <v>91</v>
      </c>
    </row>
    <row r="23" spans="1:13" x14ac:dyDescent="0.2">
      <c r="A23" s="62" t="s">
        <v>167</v>
      </c>
      <c r="B23" s="33" t="s">
        <v>223</v>
      </c>
      <c r="C23" s="16">
        <v>103</v>
      </c>
      <c r="D23" s="16">
        <v>116</v>
      </c>
      <c r="E23" s="16">
        <v>95</v>
      </c>
      <c r="F23" s="16">
        <v>100</v>
      </c>
      <c r="G23" s="16">
        <v>112</v>
      </c>
      <c r="H23" s="16">
        <v>103</v>
      </c>
      <c r="I23" s="16">
        <v>90</v>
      </c>
      <c r="J23" s="16"/>
      <c r="K23" s="16"/>
      <c r="L23" s="16">
        <v>130</v>
      </c>
      <c r="M23" s="16">
        <v>85</v>
      </c>
    </row>
    <row r="24" spans="1:13" x14ac:dyDescent="0.2">
      <c r="A24" s="62" t="s">
        <v>102</v>
      </c>
      <c r="B24" s="33" t="s">
        <v>224</v>
      </c>
      <c r="C24" s="16">
        <v>90</v>
      </c>
      <c r="D24" s="16"/>
      <c r="E24" s="16"/>
      <c r="F24" s="16"/>
      <c r="G24" s="16">
        <v>102</v>
      </c>
      <c r="H24" s="16">
        <v>166</v>
      </c>
      <c r="I24" s="16">
        <v>120</v>
      </c>
      <c r="J24" s="16">
        <v>76</v>
      </c>
      <c r="K24" s="16"/>
      <c r="L24" s="16">
        <v>93</v>
      </c>
      <c r="M24" s="16">
        <v>98</v>
      </c>
    </row>
    <row r="25" spans="1:13" x14ac:dyDescent="0.2">
      <c r="A25" s="62" t="s">
        <v>77</v>
      </c>
      <c r="B25" s="33" t="s">
        <v>225</v>
      </c>
      <c r="C25" s="16">
        <v>100</v>
      </c>
      <c r="D25" s="16">
        <v>89</v>
      </c>
      <c r="E25" s="16">
        <v>105</v>
      </c>
      <c r="F25" s="16">
        <v>111</v>
      </c>
      <c r="G25" s="16">
        <v>96</v>
      </c>
      <c r="H25" s="16">
        <v>61</v>
      </c>
      <c r="I25" s="16">
        <v>115</v>
      </c>
      <c r="J25" s="16"/>
      <c r="K25" s="16"/>
      <c r="L25" s="16">
        <v>112</v>
      </c>
      <c r="M25" s="16">
        <v>119</v>
      </c>
    </row>
    <row r="26" spans="1:13" x14ac:dyDescent="0.2">
      <c r="A26" s="62" t="s">
        <v>163</v>
      </c>
      <c r="B26" s="33" t="s">
        <v>226</v>
      </c>
      <c r="C26" s="16">
        <v>97</v>
      </c>
      <c r="D26" s="16">
        <v>85</v>
      </c>
      <c r="E26" s="16">
        <v>84</v>
      </c>
      <c r="F26" s="16">
        <v>84</v>
      </c>
      <c r="G26" s="16">
        <v>106</v>
      </c>
      <c r="H26" s="16">
        <v>182</v>
      </c>
      <c r="I26" s="16">
        <v>106</v>
      </c>
      <c r="J26" s="16"/>
      <c r="K26" s="16"/>
      <c r="L26" s="16">
        <v>109</v>
      </c>
      <c r="M26" s="16">
        <v>150</v>
      </c>
    </row>
    <row r="27" spans="1:13" x14ac:dyDescent="0.2">
      <c r="A27" s="62" t="s">
        <v>45</v>
      </c>
      <c r="B27" s="33" t="s">
        <v>227</v>
      </c>
      <c r="C27" s="16">
        <v>82</v>
      </c>
      <c r="D27" s="16">
        <v>89</v>
      </c>
      <c r="E27" s="16">
        <v>66</v>
      </c>
      <c r="F27" s="16">
        <v>109</v>
      </c>
      <c r="G27" s="16">
        <v>112</v>
      </c>
      <c r="H27" s="16">
        <v>58</v>
      </c>
      <c r="I27" s="16">
        <v>118</v>
      </c>
      <c r="J27" s="16"/>
      <c r="K27" s="16"/>
      <c r="L27" s="16">
        <v>79</v>
      </c>
      <c r="M27" s="16">
        <v>129</v>
      </c>
    </row>
    <row r="28" spans="1:13" x14ac:dyDescent="0.2">
      <c r="A28" s="62" t="s">
        <v>187</v>
      </c>
      <c r="B28" s="33" t="s">
        <v>228</v>
      </c>
      <c r="C28" s="16">
        <v>95</v>
      </c>
      <c r="D28" s="16">
        <v>89</v>
      </c>
      <c r="E28" s="16">
        <v>95</v>
      </c>
      <c r="F28" s="16">
        <v>98</v>
      </c>
      <c r="G28" s="16">
        <v>90</v>
      </c>
      <c r="H28" s="16">
        <v>121</v>
      </c>
      <c r="I28" s="16">
        <v>97</v>
      </c>
      <c r="J28" s="16"/>
      <c r="K28" s="16"/>
      <c r="L28" s="16">
        <v>111</v>
      </c>
      <c r="M28" s="16">
        <v>90</v>
      </c>
    </row>
    <row r="29" spans="1:13" x14ac:dyDescent="0.2">
      <c r="A29" s="62" t="s">
        <v>196</v>
      </c>
      <c r="B29" s="33" t="s">
        <v>229</v>
      </c>
      <c r="C29" s="16">
        <v>95</v>
      </c>
      <c r="D29" s="16">
        <v>96</v>
      </c>
      <c r="E29" s="16">
        <v>94</v>
      </c>
      <c r="F29" s="16">
        <v>119</v>
      </c>
      <c r="G29" s="16">
        <v>95</v>
      </c>
      <c r="H29" s="16">
        <v>119</v>
      </c>
      <c r="I29" s="16">
        <v>84</v>
      </c>
      <c r="J29" s="16"/>
      <c r="K29" s="16"/>
      <c r="L29" s="16">
        <v>96</v>
      </c>
      <c r="M29" s="16">
        <v>83</v>
      </c>
    </row>
    <row r="30" spans="1:13" x14ac:dyDescent="0.2">
      <c r="A30" s="62" t="s">
        <v>86</v>
      </c>
      <c r="B30" s="33" t="s">
        <v>230</v>
      </c>
      <c r="C30" s="16">
        <v>101</v>
      </c>
      <c r="D30" s="16">
        <v>104</v>
      </c>
      <c r="E30" s="16">
        <v>117</v>
      </c>
      <c r="F30" s="16">
        <v>84</v>
      </c>
      <c r="G30" s="16">
        <v>89</v>
      </c>
      <c r="H30" s="16"/>
      <c r="I30" s="16">
        <v>104</v>
      </c>
      <c r="J30" s="16"/>
      <c r="K30" s="16"/>
      <c r="L30" s="16"/>
      <c r="M30" s="16">
        <v>105</v>
      </c>
    </row>
    <row r="31" spans="1:13" x14ac:dyDescent="0.2">
      <c r="A31" s="62" t="s">
        <v>207</v>
      </c>
      <c r="B31" s="33" t="s">
        <v>231</v>
      </c>
      <c r="C31" s="16">
        <v>98</v>
      </c>
      <c r="D31" s="16">
        <v>92</v>
      </c>
      <c r="E31" s="16">
        <v>112</v>
      </c>
      <c r="F31" s="16">
        <v>109</v>
      </c>
      <c r="G31" s="16">
        <v>102</v>
      </c>
      <c r="H31" s="16">
        <v>97</v>
      </c>
      <c r="I31" s="16">
        <v>70</v>
      </c>
      <c r="J31" s="16">
        <v>70</v>
      </c>
      <c r="K31" s="16"/>
      <c r="L31" s="16">
        <v>82</v>
      </c>
      <c r="M31" s="16">
        <v>114</v>
      </c>
    </row>
    <row r="32" spans="1:13" x14ac:dyDescent="0.2">
      <c r="A32" s="62" t="s">
        <v>92</v>
      </c>
      <c r="B32" s="33" t="s">
        <v>232</v>
      </c>
      <c r="C32" s="16">
        <v>94</v>
      </c>
      <c r="D32" s="16">
        <v>98</v>
      </c>
      <c r="E32" s="16">
        <v>97</v>
      </c>
      <c r="F32" s="16">
        <v>295</v>
      </c>
      <c r="G32" s="16">
        <v>89</v>
      </c>
      <c r="H32" s="16">
        <v>83</v>
      </c>
      <c r="I32" s="16">
        <v>84</v>
      </c>
      <c r="J32" s="16"/>
      <c r="K32" s="16"/>
      <c r="L32" s="16">
        <v>91</v>
      </c>
      <c r="M32" s="16">
        <v>84</v>
      </c>
    </row>
    <row r="33" spans="1:13" x14ac:dyDescent="0.2">
      <c r="A33" s="62" t="s">
        <v>165</v>
      </c>
      <c r="B33" s="33" t="s">
        <v>233</v>
      </c>
      <c r="C33" s="16">
        <v>110</v>
      </c>
      <c r="D33" s="16">
        <v>122</v>
      </c>
      <c r="E33" s="16">
        <v>119</v>
      </c>
      <c r="F33" s="16">
        <v>234</v>
      </c>
      <c r="G33" s="16">
        <v>85</v>
      </c>
      <c r="H33" s="16">
        <v>24</v>
      </c>
      <c r="I33" s="16"/>
      <c r="J33" s="16"/>
      <c r="K33" s="16"/>
      <c r="L33" s="16"/>
      <c r="M33" s="16">
        <v>110</v>
      </c>
    </row>
    <row r="34" spans="1:13" x14ac:dyDescent="0.2">
      <c r="A34" s="62" t="s">
        <v>109</v>
      </c>
      <c r="B34" s="33" t="s">
        <v>234</v>
      </c>
      <c r="C34" s="16">
        <v>106</v>
      </c>
      <c r="D34" s="16">
        <v>104</v>
      </c>
      <c r="E34" s="16">
        <v>82</v>
      </c>
      <c r="F34" s="16">
        <v>86</v>
      </c>
      <c r="G34" s="16">
        <v>110</v>
      </c>
      <c r="H34" s="16">
        <v>96</v>
      </c>
      <c r="I34" s="16">
        <v>184</v>
      </c>
      <c r="J34" s="16"/>
      <c r="K34" s="16"/>
      <c r="L34" s="16">
        <v>131</v>
      </c>
      <c r="M34" s="16">
        <v>120</v>
      </c>
    </row>
    <row r="35" spans="1:13" x14ac:dyDescent="0.2">
      <c r="A35" s="62" t="s">
        <v>14</v>
      </c>
      <c r="B35" s="33" t="s">
        <v>235</v>
      </c>
      <c r="C35" s="16">
        <v>91</v>
      </c>
      <c r="D35" s="16">
        <v>111</v>
      </c>
      <c r="E35" s="16">
        <v>96</v>
      </c>
      <c r="F35" s="16">
        <v>97</v>
      </c>
      <c r="G35" s="16">
        <v>85</v>
      </c>
      <c r="H35" s="16">
        <v>68</v>
      </c>
      <c r="I35" s="16">
        <v>113</v>
      </c>
      <c r="J35" s="16"/>
      <c r="K35" s="16"/>
      <c r="L35" s="16">
        <v>81</v>
      </c>
      <c r="M35" s="16">
        <v>66</v>
      </c>
    </row>
    <row r="36" spans="1:13" x14ac:dyDescent="0.2">
      <c r="A36" s="62" t="s">
        <v>202</v>
      </c>
      <c r="B36" s="33" t="s">
        <v>236</v>
      </c>
      <c r="C36" s="16">
        <v>89</v>
      </c>
      <c r="D36" s="16">
        <v>91</v>
      </c>
      <c r="E36" s="16">
        <v>82</v>
      </c>
      <c r="F36" s="16">
        <v>111</v>
      </c>
      <c r="G36" s="16">
        <v>89</v>
      </c>
      <c r="H36" s="16">
        <v>92</v>
      </c>
      <c r="I36" s="16">
        <v>67</v>
      </c>
      <c r="J36" s="16">
        <v>64</v>
      </c>
      <c r="K36" s="16"/>
      <c r="L36" s="16">
        <v>114</v>
      </c>
      <c r="M36" s="16">
        <v>104</v>
      </c>
    </row>
    <row r="37" spans="1:13" x14ac:dyDescent="0.2">
      <c r="A37" s="62" t="s">
        <v>66</v>
      </c>
      <c r="B37" s="33" t="s">
        <v>237</v>
      </c>
      <c r="C37" s="16">
        <v>99</v>
      </c>
      <c r="D37" s="16">
        <v>91</v>
      </c>
      <c r="E37" s="16">
        <v>110</v>
      </c>
      <c r="F37" s="16">
        <v>88</v>
      </c>
      <c r="G37" s="16">
        <v>103</v>
      </c>
      <c r="H37" s="16">
        <v>71</v>
      </c>
      <c r="I37" s="16">
        <v>102</v>
      </c>
      <c r="J37" s="16">
        <v>44</v>
      </c>
      <c r="K37" s="16"/>
      <c r="L37" s="16">
        <v>69</v>
      </c>
      <c r="M37" s="16">
        <v>92</v>
      </c>
    </row>
    <row r="38" spans="1:13" x14ac:dyDescent="0.2">
      <c r="A38" s="62" t="s">
        <v>206</v>
      </c>
      <c r="B38" s="33" t="s">
        <v>238</v>
      </c>
      <c r="C38" s="16">
        <v>97</v>
      </c>
      <c r="D38" s="16">
        <v>86</v>
      </c>
      <c r="E38" s="16">
        <v>97</v>
      </c>
      <c r="F38" s="16">
        <v>123</v>
      </c>
      <c r="G38" s="16">
        <v>93</v>
      </c>
      <c r="H38" s="16">
        <v>155</v>
      </c>
      <c r="I38" s="16">
        <v>113</v>
      </c>
      <c r="J38" s="16"/>
      <c r="K38" s="16"/>
      <c r="L38" s="16">
        <v>96</v>
      </c>
      <c r="M38" s="16">
        <v>80</v>
      </c>
    </row>
    <row r="39" spans="1:13" x14ac:dyDescent="0.2">
      <c r="A39" s="62" t="s">
        <v>136</v>
      </c>
      <c r="B39" s="33" t="s">
        <v>239</v>
      </c>
      <c r="C39" s="16">
        <v>100</v>
      </c>
      <c r="D39" s="16">
        <v>90</v>
      </c>
      <c r="E39" s="16">
        <v>98</v>
      </c>
      <c r="F39" s="16">
        <v>123</v>
      </c>
      <c r="G39" s="16">
        <v>115</v>
      </c>
      <c r="H39" s="16">
        <v>385</v>
      </c>
      <c r="I39" s="16">
        <v>107</v>
      </c>
      <c r="J39" s="16">
        <v>109</v>
      </c>
      <c r="K39" s="16"/>
      <c r="L39" s="16">
        <v>69</v>
      </c>
      <c r="M39" s="16">
        <v>61</v>
      </c>
    </row>
    <row r="40" spans="1:13" x14ac:dyDescent="0.2">
      <c r="A40" s="62" t="s">
        <v>170</v>
      </c>
      <c r="B40" s="33" t="s">
        <v>240</v>
      </c>
      <c r="C40" s="16">
        <v>102</v>
      </c>
      <c r="D40" s="16">
        <v>91</v>
      </c>
      <c r="E40" s="16">
        <v>114</v>
      </c>
      <c r="F40" s="16">
        <v>121</v>
      </c>
      <c r="G40" s="16">
        <v>91</v>
      </c>
      <c r="H40" s="16">
        <v>102</v>
      </c>
      <c r="I40" s="16">
        <v>76</v>
      </c>
      <c r="J40" s="16"/>
      <c r="K40" s="16"/>
      <c r="L40" s="16">
        <v>110</v>
      </c>
      <c r="M40" s="16">
        <v>90</v>
      </c>
    </row>
    <row r="41" spans="1:13" x14ac:dyDescent="0.2">
      <c r="A41" s="62" t="s">
        <v>132</v>
      </c>
      <c r="B41" s="33" t="s">
        <v>364</v>
      </c>
      <c r="C41" s="16">
        <v>96</v>
      </c>
      <c r="D41" s="16">
        <v>88</v>
      </c>
      <c r="E41" s="16">
        <v>90</v>
      </c>
      <c r="F41" s="16">
        <v>93</v>
      </c>
      <c r="G41" s="16">
        <v>92</v>
      </c>
      <c r="H41" s="16">
        <v>149</v>
      </c>
      <c r="I41" s="16">
        <v>179</v>
      </c>
      <c r="J41" s="16"/>
      <c r="K41" s="16"/>
      <c r="L41" s="16">
        <v>97</v>
      </c>
      <c r="M41" s="16">
        <v>130</v>
      </c>
    </row>
    <row r="42" spans="1:13" x14ac:dyDescent="0.2">
      <c r="A42" s="62" t="s">
        <v>122</v>
      </c>
      <c r="B42" s="33" t="s">
        <v>241</v>
      </c>
      <c r="C42" s="16">
        <v>99</v>
      </c>
      <c r="D42" s="16">
        <v>96</v>
      </c>
      <c r="E42" s="16">
        <v>96</v>
      </c>
      <c r="F42" s="16">
        <v>96</v>
      </c>
      <c r="G42" s="16">
        <v>104</v>
      </c>
      <c r="H42" s="16">
        <v>127</v>
      </c>
      <c r="I42" s="16">
        <v>113</v>
      </c>
      <c r="J42" s="16"/>
      <c r="K42" s="16"/>
      <c r="L42" s="16">
        <v>86</v>
      </c>
      <c r="M42" s="16">
        <v>107</v>
      </c>
    </row>
    <row r="43" spans="1:13" x14ac:dyDescent="0.2">
      <c r="A43" s="62" t="s">
        <v>95</v>
      </c>
      <c r="B43" s="33" t="s">
        <v>365</v>
      </c>
      <c r="C43" s="16">
        <v>99</v>
      </c>
      <c r="D43" s="16">
        <v>103</v>
      </c>
      <c r="E43" s="16">
        <v>98</v>
      </c>
      <c r="F43" s="16">
        <v>133</v>
      </c>
      <c r="G43" s="16">
        <v>98</v>
      </c>
      <c r="H43" s="16">
        <v>73</v>
      </c>
      <c r="I43" s="16">
        <v>125</v>
      </c>
      <c r="J43" s="16"/>
      <c r="K43" s="16"/>
      <c r="L43" s="16">
        <v>106</v>
      </c>
      <c r="M43" s="16">
        <v>94</v>
      </c>
    </row>
    <row r="44" spans="1:13" x14ac:dyDescent="0.2">
      <c r="A44" s="62" t="s">
        <v>13</v>
      </c>
      <c r="B44" s="33" t="s">
        <v>242</v>
      </c>
      <c r="C44" s="16">
        <v>103</v>
      </c>
      <c r="D44" s="16">
        <v>104</v>
      </c>
      <c r="E44" s="16">
        <v>97</v>
      </c>
      <c r="F44" s="16">
        <v>79</v>
      </c>
      <c r="G44" s="16">
        <v>118</v>
      </c>
      <c r="H44" s="16">
        <v>137</v>
      </c>
      <c r="I44" s="16">
        <v>123</v>
      </c>
      <c r="J44" s="16"/>
      <c r="K44" s="16"/>
      <c r="L44" s="16">
        <v>114</v>
      </c>
      <c r="M44" s="16">
        <v>89</v>
      </c>
    </row>
    <row r="45" spans="1:13" x14ac:dyDescent="0.2">
      <c r="A45" s="62" t="s">
        <v>34</v>
      </c>
      <c r="B45" s="33" t="s">
        <v>384</v>
      </c>
      <c r="C45" s="16">
        <v>102</v>
      </c>
      <c r="D45" s="16">
        <v>76</v>
      </c>
      <c r="E45" s="16">
        <v>81</v>
      </c>
      <c r="F45" s="16">
        <v>139</v>
      </c>
      <c r="G45" s="16">
        <v>135</v>
      </c>
      <c r="H45" s="16">
        <v>112</v>
      </c>
      <c r="I45" s="16">
        <v>72</v>
      </c>
      <c r="J45" s="16"/>
      <c r="K45" s="16"/>
      <c r="L45" s="16">
        <v>138</v>
      </c>
      <c r="M45" s="16">
        <v>98</v>
      </c>
    </row>
    <row r="46" spans="1:13" x14ac:dyDescent="0.2">
      <c r="A46" s="62" t="s">
        <v>161</v>
      </c>
      <c r="B46" s="33" t="s">
        <v>366</v>
      </c>
      <c r="C46" s="16">
        <v>101</v>
      </c>
      <c r="D46" s="16"/>
      <c r="E46" s="16"/>
      <c r="F46" s="16"/>
      <c r="G46" s="16">
        <v>111</v>
      </c>
      <c r="H46" s="16">
        <v>102</v>
      </c>
      <c r="I46" s="16">
        <v>98</v>
      </c>
      <c r="J46" s="16">
        <v>136</v>
      </c>
      <c r="K46" s="16"/>
      <c r="L46" s="16">
        <v>92</v>
      </c>
      <c r="M46" s="16">
        <v>101</v>
      </c>
    </row>
    <row r="47" spans="1:13" x14ac:dyDescent="0.2">
      <c r="A47" s="62" t="s">
        <v>57</v>
      </c>
      <c r="B47" s="33" t="s">
        <v>367</v>
      </c>
      <c r="C47" s="16">
        <v>97</v>
      </c>
      <c r="D47" s="16">
        <v>91</v>
      </c>
      <c r="E47" s="16">
        <v>101</v>
      </c>
      <c r="F47" s="16">
        <v>83</v>
      </c>
      <c r="G47" s="16">
        <v>94</v>
      </c>
      <c r="H47" s="16">
        <v>120</v>
      </c>
      <c r="I47" s="16">
        <v>88</v>
      </c>
      <c r="J47" s="16"/>
      <c r="K47" s="16"/>
      <c r="L47" s="16">
        <v>86</v>
      </c>
      <c r="M47" s="16">
        <v>113</v>
      </c>
    </row>
    <row r="48" spans="1:13" x14ac:dyDescent="0.2">
      <c r="A48" s="62" t="s">
        <v>46</v>
      </c>
      <c r="B48" s="33" t="s">
        <v>243</v>
      </c>
      <c r="C48" s="16">
        <v>115</v>
      </c>
      <c r="D48" s="16">
        <v>123</v>
      </c>
      <c r="E48" s="16">
        <v>162</v>
      </c>
      <c r="F48" s="16"/>
      <c r="G48" s="16">
        <v>61</v>
      </c>
      <c r="H48" s="16">
        <v>143</v>
      </c>
      <c r="I48" s="16">
        <v>106</v>
      </c>
      <c r="J48" s="16">
        <v>135</v>
      </c>
      <c r="K48" s="16"/>
      <c r="L48" s="16"/>
      <c r="M48" s="16">
        <v>112</v>
      </c>
    </row>
    <row r="49" spans="1:13" x14ac:dyDescent="0.2">
      <c r="A49" s="62" t="s">
        <v>173</v>
      </c>
      <c r="B49" s="33" t="s">
        <v>244</v>
      </c>
      <c r="C49" s="16">
        <v>93</v>
      </c>
      <c r="D49" s="16">
        <v>91</v>
      </c>
      <c r="E49" s="16">
        <v>92</v>
      </c>
      <c r="F49" s="16">
        <v>74</v>
      </c>
      <c r="G49" s="16">
        <v>108</v>
      </c>
      <c r="H49" s="16">
        <v>152</v>
      </c>
      <c r="I49" s="16">
        <v>74</v>
      </c>
      <c r="J49" s="16"/>
      <c r="K49" s="16"/>
      <c r="L49" s="16">
        <v>109</v>
      </c>
      <c r="M49" s="16">
        <v>78</v>
      </c>
    </row>
    <row r="50" spans="1:13" x14ac:dyDescent="0.2">
      <c r="A50" s="62" t="s">
        <v>128</v>
      </c>
      <c r="B50" s="33" t="s">
        <v>245</v>
      </c>
      <c r="C50" s="16">
        <v>94</v>
      </c>
      <c r="D50" s="16">
        <v>82</v>
      </c>
      <c r="E50" s="16">
        <v>82</v>
      </c>
      <c r="F50" s="16">
        <v>114</v>
      </c>
      <c r="G50" s="16">
        <v>106</v>
      </c>
      <c r="H50" s="16">
        <v>116</v>
      </c>
      <c r="I50" s="16">
        <v>114</v>
      </c>
      <c r="J50" s="16"/>
      <c r="K50" s="16"/>
      <c r="L50" s="16">
        <v>110</v>
      </c>
      <c r="M50" s="16">
        <v>122</v>
      </c>
    </row>
    <row r="51" spans="1:13" x14ac:dyDescent="0.2">
      <c r="A51" s="62" t="s">
        <v>205</v>
      </c>
      <c r="B51" s="33" t="s">
        <v>405</v>
      </c>
      <c r="C51" s="16">
        <v>102</v>
      </c>
      <c r="D51" s="16">
        <v>92</v>
      </c>
      <c r="E51" s="16">
        <v>106</v>
      </c>
      <c r="F51" s="16">
        <v>90</v>
      </c>
      <c r="G51" s="16">
        <v>106</v>
      </c>
      <c r="H51" s="16">
        <v>112</v>
      </c>
      <c r="I51" s="16">
        <v>75</v>
      </c>
      <c r="J51" s="16"/>
      <c r="K51" s="16"/>
      <c r="L51" s="16">
        <v>104</v>
      </c>
      <c r="M51" s="16">
        <v>100</v>
      </c>
    </row>
    <row r="52" spans="1:13" x14ac:dyDescent="0.2">
      <c r="A52" s="62" t="s">
        <v>87</v>
      </c>
      <c r="B52" s="33" t="s">
        <v>246</v>
      </c>
      <c r="C52" s="16">
        <v>98</v>
      </c>
      <c r="D52" s="16">
        <v>92</v>
      </c>
      <c r="E52" s="16">
        <v>91</v>
      </c>
      <c r="F52" s="16">
        <v>117</v>
      </c>
      <c r="G52" s="16">
        <v>89</v>
      </c>
      <c r="H52" s="16">
        <v>100</v>
      </c>
      <c r="I52" s="16">
        <v>136</v>
      </c>
      <c r="J52" s="16"/>
      <c r="K52" s="16"/>
      <c r="L52" s="16">
        <v>170</v>
      </c>
      <c r="M52" s="16">
        <v>88</v>
      </c>
    </row>
    <row r="53" spans="1:13" x14ac:dyDescent="0.2">
      <c r="A53" s="62" t="s">
        <v>177</v>
      </c>
      <c r="B53" s="33" t="s">
        <v>247</v>
      </c>
      <c r="C53" s="16">
        <v>114</v>
      </c>
      <c r="D53" s="16">
        <v>109</v>
      </c>
      <c r="E53" s="16">
        <v>115</v>
      </c>
      <c r="F53" s="16">
        <v>668</v>
      </c>
      <c r="G53" s="16">
        <v>87</v>
      </c>
      <c r="H53" s="16">
        <v>151</v>
      </c>
      <c r="I53" s="16"/>
      <c r="J53" s="16"/>
      <c r="K53" s="16"/>
      <c r="L53" s="16"/>
      <c r="M53" s="16">
        <v>100</v>
      </c>
    </row>
    <row r="54" spans="1:13" x14ac:dyDescent="0.2">
      <c r="A54" s="62" t="s">
        <v>11</v>
      </c>
      <c r="B54" s="33" t="s">
        <v>248</v>
      </c>
      <c r="C54" s="16">
        <v>108</v>
      </c>
      <c r="D54" s="16">
        <v>111</v>
      </c>
      <c r="E54" s="16">
        <v>111</v>
      </c>
      <c r="F54" s="16">
        <v>85</v>
      </c>
      <c r="G54" s="16">
        <v>109</v>
      </c>
      <c r="H54" s="16">
        <v>109</v>
      </c>
      <c r="I54" s="16">
        <v>93</v>
      </c>
      <c r="J54" s="16"/>
      <c r="K54" s="16"/>
      <c r="L54" s="16">
        <v>128</v>
      </c>
      <c r="M54" s="16">
        <v>93</v>
      </c>
    </row>
    <row r="55" spans="1:13" x14ac:dyDescent="0.2">
      <c r="A55" s="62" t="s">
        <v>12</v>
      </c>
      <c r="B55" s="33" t="s">
        <v>249</v>
      </c>
      <c r="C55" s="16">
        <v>87</v>
      </c>
      <c r="D55" s="16">
        <v>93</v>
      </c>
      <c r="E55" s="16">
        <v>79</v>
      </c>
      <c r="F55" s="16">
        <v>108</v>
      </c>
      <c r="G55" s="16">
        <v>93</v>
      </c>
      <c r="H55" s="16">
        <v>69</v>
      </c>
      <c r="I55" s="16">
        <v>150</v>
      </c>
      <c r="J55" s="16"/>
      <c r="K55" s="16"/>
      <c r="L55" s="16">
        <v>81</v>
      </c>
      <c r="M55" s="16">
        <v>123</v>
      </c>
    </row>
    <row r="56" spans="1:13" x14ac:dyDescent="0.2">
      <c r="A56" s="62" t="s">
        <v>172</v>
      </c>
      <c r="B56" s="33" t="s">
        <v>250</v>
      </c>
      <c r="C56" s="16">
        <v>100</v>
      </c>
      <c r="D56" s="16">
        <v>97</v>
      </c>
      <c r="E56" s="16">
        <v>97</v>
      </c>
      <c r="F56" s="16">
        <v>93</v>
      </c>
      <c r="G56" s="16">
        <v>107</v>
      </c>
      <c r="H56" s="16">
        <v>74</v>
      </c>
      <c r="I56" s="16">
        <v>89</v>
      </c>
      <c r="J56" s="16"/>
      <c r="K56" s="16"/>
      <c r="L56" s="16">
        <v>148</v>
      </c>
      <c r="M56" s="16">
        <v>87</v>
      </c>
    </row>
    <row r="57" spans="1:13" x14ac:dyDescent="0.2">
      <c r="A57" s="62" t="s">
        <v>33</v>
      </c>
      <c r="B57" s="33" t="s">
        <v>251</v>
      </c>
      <c r="C57" s="16">
        <v>94</v>
      </c>
      <c r="D57" s="16">
        <v>103</v>
      </c>
      <c r="E57" s="16">
        <v>89</v>
      </c>
      <c r="F57" s="16">
        <v>99</v>
      </c>
      <c r="G57" s="16">
        <v>79</v>
      </c>
      <c r="H57" s="16">
        <v>113</v>
      </c>
      <c r="I57" s="16">
        <v>128</v>
      </c>
      <c r="J57" s="16">
        <v>119</v>
      </c>
      <c r="K57" s="16"/>
      <c r="L57" s="16">
        <v>106</v>
      </c>
      <c r="M57" s="16">
        <v>106</v>
      </c>
    </row>
    <row r="58" spans="1:13" x14ac:dyDescent="0.2">
      <c r="A58" s="62" t="s">
        <v>80</v>
      </c>
      <c r="B58" s="33" t="s">
        <v>252</v>
      </c>
      <c r="C58" s="16">
        <v>105</v>
      </c>
      <c r="D58" s="16"/>
      <c r="E58" s="16"/>
      <c r="F58" s="16"/>
      <c r="G58" s="16"/>
      <c r="H58" s="16"/>
      <c r="I58" s="16"/>
      <c r="J58" s="16">
        <v>105</v>
      </c>
      <c r="K58" s="16"/>
      <c r="L58" s="16"/>
      <c r="M58" s="16"/>
    </row>
    <row r="59" spans="1:13" x14ac:dyDescent="0.2">
      <c r="A59" s="62" t="s">
        <v>118</v>
      </c>
      <c r="B59" s="33" t="s">
        <v>406</v>
      </c>
      <c r="C59" s="16">
        <v>120</v>
      </c>
      <c r="D59" s="16">
        <v>119</v>
      </c>
      <c r="E59" s="16">
        <v>119</v>
      </c>
      <c r="F59" s="16">
        <v>124</v>
      </c>
      <c r="G59" s="16">
        <v>120</v>
      </c>
      <c r="H59" s="16"/>
      <c r="I59" s="16"/>
      <c r="J59" s="16"/>
      <c r="K59" s="16"/>
      <c r="L59" s="16"/>
      <c r="M59" s="16">
        <v>107</v>
      </c>
    </row>
    <row r="60" spans="1:13" x14ac:dyDescent="0.2">
      <c r="A60" s="62" t="s">
        <v>72</v>
      </c>
      <c r="B60" s="33" t="s">
        <v>253</v>
      </c>
      <c r="C60" s="16">
        <v>97</v>
      </c>
      <c r="D60" s="16">
        <v>93</v>
      </c>
      <c r="E60" s="16">
        <v>97</v>
      </c>
      <c r="F60" s="16">
        <v>97</v>
      </c>
      <c r="G60" s="16">
        <v>102</v>
      </c>
      <c r="H60" s="16">
        <v>128</v>
      </c>
      <c r="I60" s="16">
        <v>77</v>
      </c>
      <c r="J60" s="16"/>
      <c r="K60" s="16"/>
      <c r="L60" s="16">
        <v>100</v>
      </c>
      <c r="M60" s="16">
        <v>91</v>
      </c>
    </row>
    <row r="61" spans="1:13" x14ac:dyDescent="0.2">
      <c r="A61" s="62" t="s">
        <v>192</v>
      </c>
      <c r="B61" s="33" t="s">
        <v>254</v>
      </c>
      <c r="C61" s="16">
        <v>93</v>
      </c>
      <c r="D61" s="16">
        <v>90</v>
      </c>
      <c r="E61" s="16">
        <v>98</v>
      </c>
      <c r="F61" s="16">
        <v>94</v>
      </c>
      <c r="G61" s="16">
        <v>82</v>
      </c>
      <c r="H61" s="16">
        <v>78</v>
      </c>
      <c r="I61" s="16">
        <v>105</v>
      </c>
      <c r="J61" s="16"/>
      <c r="K61" s="16"/>
      <c r="L61" s="16">
        <v>86</v>
      </c>
      <c r="M61" s="16">
        <v>104</v>
      </c>
    </row>
    <row r="62" spans="1:13" x14ac:dyDescent="0.2">
      <c r="A62" s="62" t="s">
        <v>26</v>
      </c>
      <c r="B62" s="33" t="s">
        <v>255</v>
      </c>
      <c r="C62" s="16">
        <v>94</v>
      </c>
      <c r="D62" s="16">
        <v>116</v>
      </c>
      <c r="E62" s="16">
        <v>99</v>
      </c>
      <c r="F62" s="16">
        <v>97</v>
      </c>
      <c r="G62" s="16">
        <v>90</v>
      </c>
      <c r="H62" s="16">
        <v>137</v>
      </c>
      <c r="I62" s="16">
        <v>112</v>
      </c>
      <c r="J62" s="16"/>
      <c r="K62" s="16"/>
      <c r="L62" s="16">
        <v>96</v>
      </c>
      <c r="M62" s="16">
        <v>70</v>
      </c>
    </row>
    <row r="63" spans="1:13" x14ac:dyDescent="0.2">
      <c r="A63" s="62" t="s">
        <v>143</v>
      </c>
      <c r="B63" s="33" t="s">
        <v>256</v>
      </c>
      <c r="C63" s="16">
        <v>104</v>
      </c>
      <c r="D63" s="16">
        <v>98</v>
      </c>
      <c r="E63" s="16">
        <v>461</v>
      </c>
      <c r="F63" s="16"/>
      <c r="G63" s="16">
        <v>165</v>
      </c>
      <c r="H63" s="16">
        <v>110</v>
      </c>
      <c r="I63" s="16">
        <v>83</v>
      </c>
      <c r="J63" s="16">
        <v>112</v>
      </c>
      <c r="K63" s="16"/>
      <c r="L63" s="16">
        <v>89</v>
      </c>
      <c r="M63" s="16">
        <v>132</v>
      </c>
    </row>
    <row r="64" spans="1:13" x14ac:dyDescent="0.2">
      <c r="A64" s="62" t="s">
        <v>129</v>
      </c>
      <c r="B64" s="33" t="s">
        <v>257</v>
      </c>
      <c r="C64" s="16">
        <v>97</v>
      </c>
      <c r="D64" s="16">
        <v>83</v>
      </c>
      <c r="E64" s="16">
        <v>96</v>
      </c>
      <c r="F64" s="16">
        <v>96</v>
      </c>
      <c r="G64" s="16">
        <v>112</v>
      </c>
      <c r="H64" s="16">
        <v>88</v>
      </c>
      <c r="I64" s="16">
        <v>109</v>
      </c>
      <c r="J64" s="16"/>
      <c r="K64" s="16"/>
      <c r="L64" s="16">
        <v>71</v>
      </c>
      <c r="M64" s="16">
        <v>108</v>
      </c>
    </row>
    <row r="65" spans="1:13" x14ac:dyDescent="0.2">
      <c r="A65" s="62" t="s">
        <v>114</v>
      </c>
      <c r="B65" s="33" t="s">
        <v>368</v>
      </c>
      <c r="C65" s="16">
        <v>102</v>
      </c>
      <c r="D65" s="16">
        <v>79</v>
      </c>
      <c r="E65" s="16"/>
      <c r="F65" s="16"/>
      <c r="G65" s="16">
        <v>156</v>
      </c>
      <c r="H65" s="16">
        <v>105</v>
      </c>
      <c r="I65" s="16">
        <v>88</v>
      </c>
      <c r="J65" s="16">
        <v>106</v>
      </c>
      <c r="K65" s="16"/>
      <c r="L65" s="16"/>
      <c r="M65" s="16">
        <v>104</v>
      </c>
    </row>
    <row r="66" spans="1:13" x14ac:dyDescent="0.2">
      <c r="A66" s="62" t="s">
        <v>182</v>
      </c>
      <c r="B66" s="33" t="s">
        <v>258</v>
      </c>
      <c r="C66" s="16">
        <v>99</v>
      </c>
      <c r="D66" s="16">
        <v>99</v>
      </c>
      <c r="E66" s="16">
        <v>94</v>
      </c>
      <c r="F66" s="16">
        <v>87</v>
      </c>
      <c r="G66" s="16">
        <v>97</v>
      </c>
      <c r="H66" s="16">
        <v>88</v>
      </c>
      <c r="I66" s="16">
        <v>126</v>
      </c>
      <c r="J66" s="16">
        <v>46</v>
      </c>
      <c r="K66" s="16"/>
      <c r="L66" s="16">
        <v>73</v>
      </c>
      <c r="M66" s="16">
        <v>148</v>
      </c>
    </row>
    <row r="67" spans="1:13" x14ac:dyDescent="0.2">
      <c r="A67" s="62" t="s">
        <v>138</v>
      </c>
      <c r="B67" s="33" t="s">
        <v>259</v>
      </c>
      <c r="C67" s="16">
        <v>93</v>
      </c>
      <c r="D67" s="16">
        <v>93</v>
      </c>
      <c r="E67" s="16">
        <v>90</v>
      </c>
      <c r="F67" s="16">
        <v>81</v>
      </c>
      <c r="G67" s="16">
        <v>83</v>
      </c>
      <c r="H67" s="16">
        <v>95</v>
      </c>
      <c r="I67" s="16">
        <v>86</v>
      </c>
      <c r="J67" s="16"/>
      <c r="K67" s="16"/>
      <c r="L67" s="16">
        <v>87</v>
      </c>
      <c r="M67" s="16">
        <v>120</v>
      </c>
    </row>
    <row r="68" spans="1:13" x14ac:dyDescent="0.2">
      <c r="A68" s="62" t="s">
        <v>123</v>
      </c>
      <c r="B68" s="33" t="s">
        <v>407</v>
      </c>
      <c r="C68" s="16">
        <v>90</v>
      </c>
      <c r="D68" s="16">
        <v>89</v>
      </c>
      <c r="E68" s="16">
        <v>100</v>
      </c>
      <c r="F68" s="16">
        <v>103</v>
      </c>
      <c r="G68" s="16">
        <v>80</v>
      </c>
      <c r="H68" s="16">
        <v>91</v>
      </c>
      <c r="I68" s="16">
        <v>76</v>
      </c>
      <c r="J68" s="16"/>
      <c r="K68" s="16"/>
      <c r="L68" s="16">
        <v>94</v>
      </c>
      <c r="M68" s="16">
        <v>76</v>
      </c>
    </row>
    <row r="69" spans="1:13" x14ac:dyDescent="0.2">
      <c r="A69" s="62" t="s">
        <v>126</v>
      </c>
      <c r="B69" s="33" t="s">
        <v>260</v>
      </c>
      <c r="C69" s="16">
        <v>91</v>
      </c>
      <c r="D69" s="16">
        <v>93</v>
      </c>
      <c r="E69" s="16">
        <v>85</v>
      </c>
      <c r="F69" s="16">
        <v>74</v>
      </c>
      <c r="G69" s="16">
        <v>89</v>
      </c>
      <c r="H69" s="16">
        <v>105</v>
      </c>
      <c r="I69" s="16">
        <v>110</v>
      </c>
      <c r="J69" s="16"/>
      <c r="K69" s="16"/>
      <c r="L69" s="16">
        <v>84</v>
      </c>
      <c r="M69" s="16">
        <v>119</v>
      </c>
    </row>
    <row r="70" spans="1:13" x14ac:dyDescent="0.2">
      <c r="A70" s="62" t="s">
        <v>64</v>
      </c>
      <c r="B70" s="33" t="s">
        <v>261</v>
      </c>
      <c r="C70" s="16">
        <v>122</v>
      </c>
      <c r="D70" s="16">
        <v>114</v>
      </c>
      <c r="E70" s="16">
        <v>138</v>
      </c>
      <c r="F70" s="16">
        <v>118</v>
      </c>
      <c r="G70" s="16">
        <v>110</v>
      </c>
      <c r="H70" s="16">
        <v>137</v>
      </c>
      <c r="I70" s="16">
        <v>130</v>
      </c>
      <c r="J70" s="16"/>
      <c r="K70" s="16"/>
      <c r="L70" s="16">
        <v>146</v>
      </c>
      <c r="M70" s="16">
        <v>128</v>
      </c>
    </row>
    <row r="71" spans="1:13" x14ac:dyDescent="0.2">
      <c r="A71" s="62" t="s">
        <v>39</v>
      </c>
      <c r="B71" s="33" t="s">
        <v>262</v>
      </c>
      <c r="C71" s="16">
        <v>99</v>
      </c>
      <c r="D71" s="16">
        <v>81</v>
      </c>
      <c r="E71" s="16">
        <v>128</v>
      </c>
      <c r="F71" s="16">
        <v>56</v>
      </c>
      <c r="G71" s="16">
        <v>74</v>
      </c>
      <c r="H71" s="16">
        <v>182</v>
      </c>
      <c r="I71" s="16">
        <v>121</v>
      </c>
      <c r="J71" s="16"/>
      <c r="K71" s="16"/>
      <c r="L71" s="16">
        <v>119</v>
      </c>
      <c r="M71" s="16">
        <v>34</v>
      </c>
    </row>
    <row r="72" spans="1:13" x14ac:dyDescent="0.2">
      <c r="A72" s="62" t="s">
        <v>157</v>
      </c>
      <c r="B72" s="33" t="s">
        <v>369</v>
      </c>
      <c r="C72" s="16">
        <v>109</v>
      </c>
      <c r="D72" s="16">
        <v>107</v>
      </c>
      <c r="E72" s="16">
        <v>121</v>
      </c>
      <c r="F72" s="16">
        <v>104</v>
      </c>
      <c r="G72" s="16">
        <v>86</v>
      </c>
      <c r="H72" s="16">
        <v>106</v>
      </c>
      <c r="I72" s="16">
        <v>165</v>
      </c>
      <c r="J72" s="16"/>
      <c r="K72" s="16"/>
      <c r="L72" s="16">
        <v>103</v>
      </c>
      <c r="M72" s="16">
        <v>115</v>
      </c>
    </row>
    <row r="73" spans="1:13" x14ac:dyDescent="0.2">
      <c r="A73" s="62" t="s">
        <v>35</v>
      </c>
      <c r="B73" s="33" t="s">
        <v>263</v>
      </c>
      <c r="C73" s="16">
        <v>111</v>
      </c>
      <c r="D73" s="16"/>
      <c r="E73" s="16"/>
      <c r="F73" s="16"/>
      <c r="G73" s="16">
        <v>112</v>
      </c>
      <c r="H73" s="16"/>
      <c r="I73" s="16">
        <v>128</v>
      </c>
      <c r="J73" s="16">
        <v>99</v>
      </c>
      <c r="K73" s="16"/>
      <c r="L73" s="16">
        <v>87</v>
      </c>
      <c r="M73" s="16">
        <v>97</v>
      </c>
    </row>
    <row r="74" spans="1:13" x14ac:dyDescent="0.2">
      <c r="A74" s="62" t="s">
        <v>150</v>
      </c>
      <c r="B74" s="33" t="s">
        <v>264</v>
      </c>
      <c r="C74" s="16">
        <v>86</v>
      </c>
      <c r="D74" s="16">
        <v>92</v>
      </c>
      <c r="E74" s="16">
        <v>84</v>
      </c>
      <c r="F74" s="16">
        <v>96</v>
      </c>
      <c r="G74" s="16">
        <v>80</v>
      </c>
      <c r="H74" s="16">
        <v>90</v>
      </c>
      <c r="I74" s="16">
        <v>91</v>
      </c>
      <c r="J74" s="16"/>
      <c r="K74" s="16"/>
      <c r="L74" s="16">
        <v>75</v>
      </c>
      <c r="M74" s="16">
        <v>90</v>
      </c>
    </row>
    <row r="75" spans="1:13" x14ac:dyDescent="0.2">
      <c r="A75" s="62" t="s">
        <v>181</v>
      </c>
      <c r="B75" s="33" t="s">
        <v>370</v>
      </c>
      <c r="C75" s="16">
        <v>97</v>
      </c>
      <c r="D75" s="16">
        <v>101</v>
      </c>
      <c r="E75" s="16">
        <v>99</v>
      </c>
      <c r="F75" s="16">
        <v>89</v>
      </c>
      <c r="G75" s="16">
        <v>92</v>
      </c>
      <c r="H75" s="16">
        <v>102</v>
      </c>
      <c r="I75" s="16">
        <v>104</v>
      </c>
      <c r="J75" s="16"/>
      <c r="K75" s="16"/>
      <c r="L75" s="16">
        <v>96</v>
      </c>
      <c r="M75" s="16">
        <v>95</v>
      </c>
    </row>
    <row r="76" spans="1:13" x14ac:dyDescent="0.2">
      <c r="A76" s="62" t="s">
        <v>110</v>
      </c>
      <c r="B76" s="33" t="s">
        <v>265</v>
      </c>
      <c r="C76" s="16">
        <v>103</v>
      </c>
      <c r="D76" s="16">
        <v>99</v>
      </c>
      <c r="E76" s="16">
        <v>121</v>
      </c>
      <c r="F76" s="16">
        <v>104</v>
      </c>
      <c r="G76" s="16">
        <v>97</v>
      </c>
      <c r="H76" s="16">
        <v>87</v>
      </c>
      <c r="I76" s="16">
        <v>80</v>
      </c>
      <c r="J76" s="16"/>
      <c r="K76" s="16"/>
      <c r="L76" s="16">
        <v>97</v>
      </c>
      <c r="M76" s="16">
        <v>97</v>
      </c>
    </row>
    <row r="77" spans="1:13" x14ac:dyDescent="0.2">
      <c r="A77" s="62" t="s">
        <v>49</v>
      </c>
      <c r="B77" s="33" t="s">
        <v>266</v>
      </c>
      <c r="C77" s="16">
        <v>104</v>
      </c>
      <c r="D77" s="16">
        <v>95</v>
      </c>
      <c r="E77" s="16">
        <v>128</v>
      </c>
      <c r="F77" s="16">
        <v>93</v>
      </c>
      <c r="G77" s="16">
        <v>96</v>
      </c>
      <c r="H77" s="16">
        <v>133</v>
      </c>
      <c r="I77" s="16">
        <v>68</v>
      </c>
      <c r="J77" s="16"/>
      <c r="K77" s="16"/>
      <c r="L77" s="16">
        <v>121</v>
      </c>
      <c r="M77" s="16">
        <v>100</v>
      </c>
    </row>
    <row r="78" spans="1:13" x14ac:dyDescent="0.2">
      <c r="A78" s="62" t="s">
        <v>36</v>
      </c>
      <c r="B78" s="33" t="s">
        <v>267</v>
      </c>
      <c r="C78" s="16">
        <v>87</v>
      </c>
      <c r="D78" s="16">
        <v>92</v>
      </c>
      <c r="E78" s="16">
        <v>94</v>
      </c>
      <c r="F78" s="16">
        <v>97</v>
      </c>
      <c r="G78" s="16">
        <v>82</v>
      </c>
      <c r="H78" s="16">
        <v>50</v>
      </c>
      <c r="I78" s="16">
        <v>72</v>
      </c>
      <c r="J78" s="16"/>
      <c r="K78" s="16"/>
      <c r="L78" s="16">
        <v>80</v>
      </c>
      <c r="M78" s="16">
        <v>113</v>
      </c>
    </row>
    <row r="79" spans="1:13" x14ac:dyDescent="0.2">
      <c r="A79" s="62" t="s">
        <v>76</v>
      </c>
      <c r="B79" s="33" t="s">
        <v>268</v>
      </c>
      <c r="C79" s="16">
        <v>114</v>
      </c>
      <c r="D79" s="16">
        <v>110</v>
      </c>
      <c r="E79" s="16">
        <v>103</v>
      </c>
      <c r="F79" s="16">
        <v>98</v>
      </c>
      <c r="G79" s="16">
        <v>126</v>
      </c>
      <c r="H79" s="16">
        <v>170</v>
      </c>
      <c r="I79" s="16">
        <v>135</v>
      </c>
      <c r="J79" s="16"/>
      <c r="K79" s="16"/>
      <c r="L79" s="16">
        <v>128</v>
      </c>
      <c r="M79" s="16">
        <v>119</v>
      </c>
    </row>
    <row r="80" spans="1:13" x14ac:dyDescent="0.2">
      <c r="A80" s="62" t="s">
        <v>139</v>
      </c>
      <c r="B80" s="33" t="s">
        <v>269</v>
      </c>
      <c r="C80" s="16">
        <v>93</v>
      </c>
      <c r="D80" s="16">
        <v>84</v>
      </c>
      <c r="E80" s="16">
        <v>92</v>
      </c>
      <c r="F80" s="16">
        <v>114</v>
      </c>
      <c r="G80" s="16">
        <v>103</v>
      </c>
      <c r="H80" s="16">
        <v>81</v>
      </c>
      <c r="I80" s="16">
        <v>80</v>
      </c>
      <c r="J80" s="16"/>
      <c r="K80" s="16"/>
      <c r="L80" s="16">
        <v>88</v>
      </c>
      <c r="M80" s="16">
        <v>95</v>
      </c>
    </row>
    <row r="81" spans="1:13" x14ac:dyDescent="0.2">
      <c r="A81" s="62" t="s">
        <v>121</v>
      </c>
      <c r="B81" s="33" t="s">
        <v>408</v>
      </c>
      <c r="C81" s="16">
        <v>96</v>
      </c>
      <c r="D81" s="16">
        <v>97</v>
      </c>
      <c r="E81" s="16">
        <v>95</v>
      </c>
      <c r="F81" s="16">
        <v>90</v>
      </c>
      <c r="G81" s="16">
        <v>92</v>
      </c>
      <c r="H81" s="16">
        <v>77</v>
      </c>
      <c r="I81" s="16">
        <v>82</v>
      </c>
      <c r="J81" s="16"/>
      <c r="K81" s="16"/>
      <c r="L81" s="16">
        <v>102</v>
      </c>
      <c r="M81" s="16">
        <v>109</v>
      </c>
    </row>
    <row r="82" spans="1:13" x14ac:dyDescent="0.2">
      <c r="A82" s="62" t="s">
        <v>185</v>
      </c>
      <c r="B82" s="33" t="s">
        <v>270</v>
      </c>
      <c r="C82" s="16">
        <v>100</v>
      </c>
      <c r="D82" s="16">
        <v>98</v>
      </c>
      <c r="E82" s="16">
        <v>103</v>
      </c>
      <c r="F82" s="16">
        <v>87</v>
      </c>
      <c r="G82" s="16">
        <v>107</v>
      </c>
      <c r="H82" s="16">
        <v>99</v>
      </c>
      <c r="I82" s="16">
        <v>74</v>
      </c>
      <c r="J82" s="16"/>
      <c r="K82" s="16"/>
      <c r="L82" s="16">
        <v>83</v>
      </c>
      <c r="M82" s="16">
        <v>105</v>
      </c>
    </row>
    <row r="83" spans="1:13" x14ac:dyDescent="0.2">
      <c r="A83" s="62" t="s">
        <v>178</v>
      </c>
      <c r="B83" s="33" t="s">
        <v>409</v>
      </c>
      <c r="C83" s="16">
        <v>120</v>
      </c>
      <c r="D83" s="16">
        <v>128</v>
      </c>
      <c r="E83" s="16">
        <v>123</v>
      </c>
      <c r="F83" s="16">
        <v>103</v>
      </c>
      <c r="G83" s="16">
        <v>123</v>
      </c>
      <c r="H83" s="16">
        <v>171</v>
      </c>
      <c r="I83" s="16">
        <v>139</v>
      </c>
      <c r="J83" s="16">
        <v>102</v>
      </c>
      <c r="K83" s="16"/>
      <c r="L83" s="16">
        <v>79</v>
      </c>
      <c r="M83" s="16">
        <v>100</v>
      </c>
    </row>
    <row r="84" spans="1:13" x14ac:dyDescent="0.2">
      <c r="A84" s="62" t="s">
        <v>190</v>
      </c>
      <c r="B84" s="33" t="s">
        <v>428</v>
      </c>
      <c r="C84" s="16">
        <v>134</v>
      </c>
      <c r="D84" s="16"/>
      <c r="E84" s="16"/>
      <c r="F84" s="16"/>
      <c r="G84" s="16"/>
      <c r="H84" s="16"/>
      <c r="I84" s="16">
        <v>147</v>
      </c>
      <c r="J84" s="16">
        <v>132</v>
      </c>
      <c r="K84" s="16"/>
      <c r="L84" s="16"/>
      <c r="M84" s="16"/>
    </row>
    <row r="85" spans="1:13" x14ac:dyDescent="0.2">
      <c r="A85" s="62" t="s">
        <v>171</v>
      </c>
      <c r="B85" s="33" t="s">
        <v>271</v>
      </c>
      <c r="C85" s="16">
        <v>107</v>
      </c>
      <c r="D85" s="16">
        <v>105</v>
      </c>
      <c r="E85" s="16">
        <v>116</v>
      </c>
      <c r="F85" s="16">
        <v>55</v>
      </c>
      <c r="G85" s="16">
        <v>106</v>
      </c>
      <c r="H85" s="16">
        <v>136</v>
      </c>
      <c r="I85" s="16"/>
      <c r="J85" s="16"/>
      <c r="K85" s="16"/>
      <c r="L85" s="16"/>
      <c r="M85" s="16">
        <v>141</v>
      </c>
    </row>
    <row r="86" spans="1:13" x14ac:dyDescent="0.2">
      <c r="A86" s="62" t="s">
        <v>176</v>
      </c>
      <c r="B86" s="33" t="s">
        <v>272</v>
      </c>
      <c r="C86" s="16">
        <v>97</v>
      </c>
      <c r="D86" s="16">
        <v>101</v>
      </c>
      <c r="E86" s="16">
        <v>103</v>
      </c>
      <c r="F86" s="16">
        <v>84</v>
      </c>
      <c r="G86" s="16">
        <v>88</v>
      </c>
      <c r="H86" s="16">
        <v>90</v>
      </c>
      <c r="I86" s="16">
        <v>97</v>
      </c>
      <c r="J86" s="16"/>
      <c r="K86" s="16"/>
      <c r="L86" s="16">
        <v>92</v>
      </c>
      <c r="M86" s="16">
        <v>104</v>
      </c>
    </row>
    <row r="87" spans="1:13" x14ac:dyDescent="0.2">
      <c r="A87" s="62" t="s">
        <v>200</v>
      </c>
      <c r="B87" s="33" t="s">
        <v>273</v>
      </c>
      <c r="C87" s="16">
        <v>91</v>
      </c>
      <c r="D87" s="16">
        <v>97</v>
      </c>
      <c r="E87" s="16">
        <v>69</v>
      </c>
      <c r="F87" s="16">
        <v>115</v>
      </c>
      <c r="G87" s="16">
        <v>111</v>
      </c>
      <c r="H87" s="16">
        <v>90</v>
      </c>
      <c r="I87" s="16">
        <v>97</v>
      </c>
      <c r="J87" s="16"/>
      <c r="K87" s="16"/>
      <c r="L87" s="16">
        <v>112</v>
      </c>
      <c r="M87" s="16">
        <v>105</v>
      </c>
    </row>
    <row r="88" spans="1:13" x14ac:dyDescent="0.2">
      <c r="A88" s="62" t="s">
        <v>59</v>
      </c>
      <c r="B88" s="33" t="s">
        <v>274</v>
      </c>
      <c r="C88" s="16">
        <v>99</v>
      </c>
      <c r="D88" s="16">
        <v>93</v>
      </c>
      <c r="E88" s="16">
        <v>116</v>
      </c>
      <c r="F88" s="16">
        <v>98</v>
      </c>
      <c r="G88" s="16">
        <v>88</v>
      </c>
      <c r="H88" s="16">
        <v>120</v>
      </c>
      <c r="I88" s="16">
        <v>85</v>
      </c>
      <c r="J88" s="16"/>
      <c r="K88" s="16"/>
      <c r="L88" s="16">
        <v>92</v>
      </c>
      <c r="M88" s="16">
        <v>81</v>
      </c>
    </row>
    <row r="89" spans="1:13" x14ac:dyDescent="0.2">
      <c r="A89" s="62" t="s">
        <v>104</v>
      </c>
      <c r="B89" s="33" t="s">
        <v>275</v>
      </c>
      <c r="C89" s="16">
        <v>93</v>
      </c>
      <c r="D89" s="16"/>
      <c r="E89" s="16"/>
      <c r="F89" s="16"/>
      <c r="G89" s="16"/>
      <c r="H89" s="16"/>
      <c r="I89" s="16"/>
      <c r="J89" s="16">
        <v>93</v>
      </c>
      <c r="K89" s="16"/>
      <c r="L89" s="16"/>
      <c r="M89" s="16"/>
    </row>
    <row r="90" spans="1:13" x14ac:dyDescent="0.2">
      <c r="A90" s="62" t="s">
        <v>97</v>
      </c>
      <c r="B90" s="33" t="s">
        <v>276</v>
      </c>
      <c r="C90" s="16">
        <v>96</v>
      </c>
      <c r="D90" s="16">
        <v>98</v>
      </c>
      <c r="E90" s="16">
        <v>92</v>
      </c>
      <c r="F90" s="16">
        <v>98</v>
      </c>
      <c r="G90" s="16">
        <v>91</v>
      </c>
      <c r="H90" s="16">
        <v>109</v>
      </c>
      <c r="I90" s="16">
        <v>102</v>
      </c>
      <c r="J90" s="16"/>
      <c r="K90" s="16"/>
      <c r="L90" s="16">
        <v>119</v>
      </c>
      <c r="M90" s="16">
        <v>98</v>
      </c>
    </row>
    <row r="91" spans="1:13" x14ac:dyDescent="0.2">
      <c r="A91" s="62" t="s">
        <v>133</v>
      </c>
      <c r="B91" s="33" t="s">
        <v>277</v>
      </c>
      <c r="C91" s="16">
        <v>104</v>
      </c>
      <c r="D91" s="16">
        <v>104</v>
      </c>
      <c r="E91" s="16">
        <v>105</v>
      </c>
      <c r="F91" s="16">
        <v>87</v>
      </c>
      <c r="G91" s="16">
        <v>87</v>
      </c>
      <c r="H91" s="16">
        <v>93</v>
      </c>
      <c r="I91" s="16">
        <v>121</v>
      </c>
      <c r="J91" s="16"/>
      <c r="K91" s="16"/>
      <c r="L91" s="16">
        <v>91</v>
      </c>
      <c r="M91" s="16">
        <v>136</v>
      </c>
    </row>
    <row r="92" spans="1:13" x14ac:dyDescent="0.2">
      <c r="A92" s="62" t="s">
        <v>399</v>
      </c>
      <c r="B92" s="33" t="s">
        <v>410</v>
      </c>
      <c r="C92" s="16">
        <v>102</v>
      </c>
      <c r="D92" s="16">
        <v>110</v>
      </c>
      <c r="E92" s="16">
        <v>99</v>
      </c>
      <c r="F92" s="16">
        <v>62</v>
      </c>
      <c r="G92" s="16">
        <v>95</v>
      </c>
      <c r="H92" s="16">
        <v>111</v>
      </c>
      <c r="I92" s="16">
        <v>132</v>
      </c>
      <c r="J92" s="16"/>
      <c r="K92" s="16"/>
      <c r="L92" s="16">
        <v>80</v>
      </c>
      <c r="M92" s="16">
        <v>216</v>
      </c>
    </row>
    <row r="93" spans="1:13" x14ac:dyDescent="0.2">
      <c r="A93" s="62" t="s">
        <v>162</v>
      </c>
      <c r="B93" s="33" t="s">
        <v>371</v>
      </c>
      <c r="C93" s="16">
        <v>100</v>
      </c>
      <c r="D93" s="16">
        <v>101</v>
      </c>
      <c r="E93" s="16">
        <v>98</v>
      </c>
      <c r="F93" s="16">
        <v>122</v>
      </c>
      <c r="G93" s="16">
        <v>114</v>
      </c>
      <c r="H93" s="16">
        <v>48</v>
      </c>
      <c r="I93" s="16">
        <v>94</v>
      </c>
      <c r="J93" s="16"/>
      <c r="K93" s="16"/>
      <c r="L93" s="16">
        <v>101</v>
      </c>
      <c r="M93" s="16">
        <v>124</v>
      </c>
    </row>
    <row r="94" spans="1:13" x14ac:dyDescent="0.2">
      <c r="A94" s="62" t="s">
        <v>98</v>
      </c>
      <c r="B94" s="33" t="s">
        <v>278</v>
      </c>
      <c r="C94" s="16">
        <v>110</v>
      </c>
      <c r="D94" s="16"/>
      <c r="E94" s="16"/>
      <c r="F94" s="16"/>
      <c r="G94" s="16"/>
      <c r="H94" s="16"/>
      <c r="I94" s="16"/>
      <c r="J94" s="16">
        <v>110</v>
      </c>
      <c r="K94" s="16"/>
      <c r="L94" s="16"/>
      <c r="M94" s="16"/>
    </row>
    <row r="95" spans="1:13" x14ac:dyDescent="0.2">
      <c r="A95" s="62" t="s">
        <v>62</v>
      </c>
      <c r="B95" s="33" t="s">
        <v>279</v>
      </c>
      <c r="C95" s="16">
        <v>98</v>
      </c>
      <c r="D95" s="16">
        <v>107</v>
      </c>
      <c r="E95" s="16">
        <v>104</v>
      </c>
      <c r="F95" s="16">
        <v>85</v>
      </c>
      <c r="G95" s="16">
        <v>84</v>
      </c>
      <c r="H95" s="16">
        <v>115</v>
      </c>
      <c r="I95" s="16">
        <v>91</v>
      </c>
      <c r="J95" s="16"/>
      <c r="K95" s="16"/>
      <c r="L95" s="16">
        <v>101</v>
      </c>
      <c r="M95" s="16">
        <v>100</v>
      </c>
    </row>
    <row r="96" spans="1:13" x14ac:dyDescent="0.2">
      <c r="A96" s="62" t="s">
        <v>65</v>
      </c>
      <c r="B96" s="33" t="s">
        <v>280</v>
      </c>
      <c r="C96" s="16">
        <v>100</v>
      </c>
      <c r="D96" s="16">
        <v>81</v>
      </c>
      <c r="E96" s="16">
        <v>103</v>
      </c>
      <c r="F96" s="16">
        <v>95</v>
      </c>
      <c r="G96" s="16">
        <v>101</v>
      </c>
      <c r="H96" s="16">
        <v>103</v>
      </c>
      <c r="I96" s="16">
        <v>76</v>
      </c>
      <c r="J96" s="16"/>
      <c r="K96" s="16"/>
      <c r="L96" s="16">
        <v>117</v>
      </c>
      <c r="M96" s="16">
        <v>96</v>
      </c>
    </row>
    <row r="97" spans="1:13" x14ac:dyDescent="0.2">
      <c r="A97" s="62" t="s">
        <v>166</v>
      </c>
      <c r="B97" s="33" t="s">
        <v>281</v>
      </c>
      <c r="C97" s="16">
        <v>96</v>
      </c>
      <c r="D97" s="16">
        <v>88</v>
      </c>
      <c r="E97" s="16">
        <v>104</v>
      </c>
      <c r="F97" s="16">
        <v>80</v>
      </c>
      <c r="G97" s="16">
        <v>98</v>
      </c>
      <c r="H97" s="16">
        <v>102</v>
      </c>
      <c r="I97" s="16">
        <v>75</v>
      </c>
      <c r="J97" s="16"/>
      <c r="K97" s="16"/>
      <c r="L97" s="16">
        <v>114</v>
      </c>
      <c r="M97" s="16">
        <v>95</v>
      </c>
    </row>
    <row r="98" spans="1:13" x14ac:dyDescent="0.2">
      <c r="A98" s="62" t="s">
        <v>445</v>
      </c>
      <c r="B98" s="33" t="s">
        <v>446</v>
      </c>
      <c r="C98" s="16">
        <v>119</v>
      </c>
      <c r="D98" s="16"/>
      <c r="E98" s="16"/>
      <c r="F98" s="16"/>
      <c r="G98" s="16"/>
      <c r="H98" s="16"/>
      <c r="I98" s="16"/>
      <c r="J98" s="16">
        <v>119</v>
      </c>
      <c r="K98" s="16"/>
      <c r="L98" s="16"/>
      <c r="M98" s="16"/>
    </row>
    <row r="99" spans="1:13" x14ac:dyDescent="0.2">
      <c r="A99" s="62" t="s">
        <v>40</v>
      </c>
      <c r="B99" s="33" t="s">
        <v>411</v>
      </c>
      <c r="C99" s="16">
        <v>113</v>
      </c>
      <c r="D99" s="16">
        <v>107</v>
      </c>
      <c r="E99" s="16">
        <v>130</v>
      </c>
      <c r="F99" s="16">
        <v>148</v>
      </c>
      <c r="G99" s="16">
        <v>109</v>
      </c>
      <c r="H99" s="16">
        <v>108</v>
      </c>
      <c r="I99" s="16">
        <v>104</v>
      </c>
      <c r="J99" s="16">
        <v>102</v>
      </c>
      <c r="K99" s="16"/>
      <c r="L99" s="16">
        <v>106</v>
      </c>
      <c r="M99" s="16">
        <v>106</v>
      </c>
    </row>
    <row r="100" spans="1:13" x14ac:dyDescent="0.2">
      <c r="A100" s="62" t="s">
        <v>75</v>
      </c>
      <c r="B100" s="33" t="s">
        <v>282</v>
      </c>
      <c r="C100" s="16">
        <v>99</v>
      </c>
      <c r="D100" s="16">
        <v>108</v>
      </c>
      <c r="E100" s="16">
        <v>114</v>
      </c>
      <c r="F100" s="16">
        <v>77</v>
      </c>
      <c r="G100" s="16">
        <v>90</v>
      </c>
      <c r="H100" s="16">
        <v>84</v>
      </c>
      <c r="I100" s="16">
        <v>71</v>
      </c>
      <c r="J100" s="16"/>
      <c r="K100" s="16"/>
      <c r="L100" s="16">
        <v>83</v>
      </c>
      <c r="M100" s="16">
        <v>73</v>
      </c>
    </row>
    <row r="101" spans="1:13" x14ac:dyDescent="0.2">
      <c r="A101" s="62" t="s">
        <v>107</v>
      </c>
      <c r="B101" s="33" t="s">
        <v>283</v>
      </c>
      <c r="C101" s="16">
        <v>92</v>
      </c>
      <c r="D101" s="16">
        <v>103</v>
      </c>
      <c r="E101" s="16">
        <v>93</v>
      </c>
      <c r="F101" s="16">
        <v>84</v>
      </c>
      <c r="G101" s="16">
        <v>92</v>
      </c>
      <c r="H101" s="16">
        <v>59</v>
      </c>
      <c r="I101" s="16">
        <v>76</v>
      </c>
      <c r="J101" s="16"/>
      <c r="K101" s="16"/>
      <c r="L101" s="16">
        <v>84</v>
      </c>
      <c r="M101" s="16">
        <v>90</v>
      </c>
    </row>
    <row r="102" spans="1:13" x14ac:dyDescent="0.2">
      <c r="A102" s="62" t="s">
        <v>115</v>
      </c>
      <c r="B102" s="33" t="s">
        <v>284</v>
      </c>
      <c r="C102" s="16">
        <v>80</v>
      </c>
      <c r="D102" s="16"/>
      <c r="E102" s="16"/>
      <c r="F102" s="16"/>
      <c r="G102" s="16">
        <v>88</v>
      </c>
      <c r="H102" s="16"/>
      <c r="I102" s="16">
        <v>98</v>
      </c>
      <c r="J102" s="16">
        <v>74</v>
      </c>
      <c r="K102" s="16"/>
      <c r="L102" s="16">
        <v>75</v>
      </c>
      <c r="M102" s="16">
        <v>104</v>
      </c>
    </row>
    <row r="103" spans="1:13" x14ac:dyDescent="0.2">
      <c r="A103" s="62" t="s">
        <v>134</v>
      </c>
      <c r="B103" s="33" t="s">
        <v>285</v>
      </c>
      <c r="C103" s="16">
        <v>95</v>
      </c>
      <c r="D103" s="16">
        <v>83</v>
      </c>
      <c r="E103" s="16">
        <v>105</v>
      </c>
      <c r="F103" s="16">
        <v>102</v>
      </c>
      <c r="G103" s="16">
        <v>105</v>
      </c>
      <c r="H103" s="16">
        <v>103</v>
      </c>
      <c r="I103" s="16">
        <v>80</v>
      </c>
      <c r="J103" s="16"/>
      <c r="K103" s="16"/>
      <c r="L103" s="16">
        <v>102</v>
      </c>
      <c r="M103" s="16">
        <v>66</v>
      </c>
    </row>
    <row r="104" spans="1:13" x14ac:dyDescent="0.2">
      <c r="A104" s="62" t="s">
        <v>108</v>
      </c>
      <c r="B104" s="33" t="s">
        <v>286</v>
      </c>
      <c r="C104" s="16">
        <v>76</v>
      </c>
      <c r="D104" s="16"/>
      <c r="E104" s="16"/>
      <c r="F104" s="16"/>
      <c r="G104" s="16">
        <v>75</v>
      </c>
      <c r="H104" s="16">
        <v>113</v>
      </c>
      <c r="I104" s="16">
        <v>80</v>
      </c>
      <c r="J104" s="16">
        <v>74</v>
      </c>
      <c r="K104" s="16"/>
      <c r="L104" s="16"/>
      <c r="M104" s="16">
        <v>69</v>
      </c>
    </row>
    <row r="105" spans="1:13" x14ac:dyDescent="0.2">
      <c r="A105" s="62" t="s">
        <v>61</v>
      </c>
      <c r="B105" s="33" t="s">
        <v>422</v>
      </c>
      <c r="C105" s="16">
        <v>132</v>
      </c>
      <c r="D105" s="16">
        <v>112</v>
      </c>
      <c r="E105" s="16">
        <v>114</v>
      </c>
      <c r="F105" s="16">
        <v>184</v>
      </c>
      <c r="G105" s="16">
        <v>158</v>
      </c>
      <c r="H105" s="16">
        <v>144</v>
      </c>
      <c r="I105" s="16">
        <v>263</v>
      </c>
      <c r="J105" s="16">
        <v>121</v>
      </c>
      <c r="K105" s="16"/>
      <c r="L105" s="16"/>
      <c r="M105" s="16">
        <v>137</v>
      </c>
    </row>
    <row r="106" spans="1:13" x14ac:dyDescent="0.2">
      <c r="A106" s="62" t="s">
        <v>44</v>
      </c>
      <c r="B106" s="33" t="s">
        <v>372</v>
      </c>
      <c r="C106" s="16">
        <v>91</v>
      </c>
      <c r="D106" s="16">
        <v>80</v>
      </c>
      <c r="E106" s="16">
        <v>95</v>
      </c>
      <c r="F106" s="16">
        <v>110</v>
      </c>
      <c r="G106" s="16">
        <v>90</v>
      </c>
      <c r="H106" s="16">
        <v>98</v>
      </c>
      <c r="I106" s="16">
        <v>91</v>
      </c>
      <c r="J106" s="16"/>
      <c r="K106" s="16"/>
      <c r="L106" s="16">
        <v>80</v>
      </c>
      <c r="M106" s="16">
        <v>94</v>
      </c>
    </row>
    <row r="107" spans="1:13" x14ac:dyDescent="0.2">
      <c r="A107" s="62" t="s">
        <v>96</v>
      </c>
      <c r="B107" s="33" t="s">
        <v>287</v>
      </c>
      <c r="C107" s="16">
        <v>117</v>
      </c>
      <c r="D107" s="16">
        <v>107</v>
      </c>
      <c r="E107" s="16">
        <v>103</v>
      </c>
      <c r="F107" s="16"/>
      <c r="G107" s="16">
        <v>128</v>
      </c>
      <c r="H107" s="16"/>
      <c r="I107" s="16"/>
      <c r="J107" s="16"/>
      <c r="K107" s="16"/>
      <c r="L107" s="16">
        <v>129</v>
      </c>
      <c r="M107" s="16">
        <v>101</v>
      </c>
    </row>
    <row r="108" spans="1:13" x14ac:dyDescent="0.2">
      <c r="A108" s="62" t="s">
        <v>85</v>
      </c>
      <c r="B108" s="33" t="s">
        <v>288</v>
      </c>
      <c r="C108" s="16">
        <v>99</v>
      </c>
      <c r="D108" s="16"/>
      <c r="E108" s="16"/>
      <c r="F108" s="16"/>
      <c r="G108" s="16"/>
      <c r="H108" s="16"/>
      <c r="I108" s="16"/>
      <c r="J108" s="16">
        <v>99</v>
      </c>
      <c r="K108" s="16"/>
      <c r="L108" s="16"/>
      <c r="M108" s="16"/>
    </row>
    <row r="109" spans="1:13" x14ac:dyDescent="0.2">
      <c r="A109" s="62" t="s">
        <v>90</v>
      </c>
      <c r="B109" s="33" t="s">
        <v>289</v>
      </c>
      <c r="C109" s="16">
        <v>99</v>
      </c>
      <c r="D109" s="16">
        <v>106</v>
      </c>
      <c r="E109" s="16">
        <v>102</v>
      </c>
      <c r="F109" s="16">
        <v>117</v>
      </c>
      <c r="G109" s="16">
        <v>80</v>
      </c>
      <c r="H109" s="16">
        <v>52</v>
      </c>
      <c r="I109" s="16">
        <v>61</v>
      </c>
      <c r="J109" s="16"/>
      <c r="K109" s="16"/>
      <c r="L109" s="16">
        <v>129</v>
      </c>
      <c r="M109" s="16">
        <v>100</v>
      </c>
    </row>
    <row r="110" spans="1:13" x14ac:dyDescent="0.2">
      <c r="A110" s="62" t="s">
        <v>124</v>
      </c>
      <c r="B110" s="33" t="s">
        <v>290</v>
      </c>
      <c r="C110" s="16">
        <v>106</v>
      </c>
      <c r="D110" s="16">
        <v>98</v>
      </c>
      <c r="E110" s="16">
        <v>108</v>
      </c>
      <c r="F110" s="16">
        <v>191</v>
      </c>
      <c r="G110" s="16">
        <v>114</v>
      </c>
      <c r="H110" s="16">
        <v>97</v>
      </c>
      <c r="I110" s="16"/>
      <c r="J110" s="16"/>
      <c r="K110" s="16"/>
      <c r="L110" s="16">
        <v>67</v>
      </c>
      <c r="M110" s="16">
        <v>88</v>
      </c>
    </row>
    <row r="111" spans="1:13" x14ac:dyDescent="0.2">
      <c r="A111" s="62" t="s">
        <v>117</v>
      </c>
      <c r="B111" s="33" t="s">
        <v>291</v>
      </c>
      <c r="C111" s="16">
        <v>101</v>
      </c>
      <c r="D111" s="16"/>
      <c r="E111" s="16"/>
      <c r="F111" s="16"/>
      <c r="G111" s="16">
        <v>44</v>
      </c>
      <c r="H111" s="16"/>
      <c r="I111" s="16">
        <v>106</v>
      </c>
      <c r="J111" s="16">
        <v>102</v>
      </c>
      <c r="K111" s="16"/>
      <c r="L111" s="16"/>
      <c r="M111" s="16">
        <v>100</v>
      </c>
    </row>
    <row r="112" spans="1:13" x14ac:dyDescent="0.2">
      <c r="A112" s="62" t="s">
        <v>174</v>
      </c>
      <c r="B112" s="33" t="s">
        <v>292</v>
      </c>
      <c r="C112" s="16">
        <v>125</v>
      </c>
      <c r="D112" s="16">
        <v>148</v>
      </c>
      <c r="E112" s="16">
        <v>198</v>
      </c>
      <c r="F112" s="16">
        <v>178</v>
      </c>
      <c r="G112" s="16">
        <v>96</v>
      </c>
      <c r="H112" s="16">
        <v>87</v>
      </c>
      <c r="I112" s="16"/>
      <c r="J112" s="16"/>
      <c r="K112" s="16"/>
      <c r="L112" s="16"/>
      <c r="M112" s="16">
        <v>116</v>
      </c>
    </row>
    <row r="113" spans="1:13" x14ac:dyDescent="0.2">
      <c r="A113" s="62" t="s">
        <v>17</v>
      </c>
      <c r="B113" s="33" t="s">
        <v>373</v>
      </c>
      <c r="C113" s="16">
        <v>101</v>
      </c>
      <c r="D113" s="16">
        <v>104</v>
      </c>
      <c r="E113" s="16">
        <v>97</v>
      </c>
      <c r="F113" s="16">
        <v>96</v>
      </c>
      <c r="G113" s="16">
        <v>103</v>
      </c>
      <c r="H113" s="16">
        <v>65</v>
      </c>
      <c r="I113" s="16">
        <v>112</v>
      </c>
      <c r="J113" s="16">
        <v>107</v>
      </c>
      <c r="K113" s="16"/>
      <c r="L113" s="16">
        <v>97</v>
      </c>
      <c r="M113" s="16">
        <v>104</v>
      </c>
    </row>
    <row r="114" spans="1:13" x14ac:dyDescent="0.2">
      <c r="A114" s="62" t="s">
        <v>93</v>
      </c>
      <c r="B114" s="33" t="s">
        <v>293</v>
      </c>
      <c r="C114" s="16">
        <v>108</v>
      </c>
      <c r="D114" s="16">
        <v>118</v>
      </c>
      <c r="E114" s="16">
        <v>96</v>
      </c>
      <c r="F114" s="16">
        <v>118</v>
      </c>
      <c r="G114" s="16">
        <v>118</v>
      </c>
      <c r="H114" s="16">
        <v>98</v>
      </c>
      <c r="I114" s="16">
        <v>191</v>
      </c>
      <c r="J114" s="16"/>
      <c r="K114" s="16"/>
      <c r="L114" s="16">
        <v>120</v>
      </c>
      <c r="M114" s="16">
        <v>96</v>
      </c>
    </row>
    <row r="115" spans="1:13" x14ac:dyDescent="0.2">
      <c r="A115" s="62" t="s">
        <v>31</v>
      </c>
      <c r="B115" s="33" t="s">
        <v>294</v>
      </c>
      <c r="C115" s="16">
        <v>107</v>
      </c>
      <c r="D115" s="16">
        <v>117</v>
      </c>
      <c r="E115" s="16">
        <v>99</v>
      </c>
      <c r="F115" s="16">
        <v>103</v>
      </c>
      <c r="G115" s="16">
        <v>108</v>
      </c>
      <c r="H115" s="16">
        <v>97</v>
      </c>
      <c r="I115" s="16">
        <v>144</v>
      </c>
      <c r="J115" s="16"/>
      <c r="K115" s="16"/>
      <c r="L115" s="16">
        <v>115</v>
      </c>
      <c r="M115" s="16">
        <v>117</v>
      </c>
    </row>
    <row r="116" spans="1:13" x14ac:dyDescent="0.2">
      <c r="A116" s="62" t="s">
        <v>169</v>
      </c>
      <c r="B116" s="33" t="s">
        <v>295</v>
      </c>
      <c r="C116" s="16">
        <v>110</v>
      </c>
      <c r="D116" s="16">
        <v>117</v>
      </c>
      <c r="E116" s="16">
        <v>126</v>
      </c>
      <c r="F116" s="16">
        <v>110</v>
      </c>
      <c r="G116" s="16">
        <v>85</v>
      </c>
      <c r="H116" s="16">
        <v>92</v>
      </c>
      <c r="I116" s="16">
        <v>108</v>
      </c>
      <c r="J116" s="16"/>
      <c r="K116" s="16"/>
      <c r="L116" s="16">
        <v>110</v>
      </c>
      <c r="M116" s="16">
        <v>103</v>
      </c>
    </row>
    <row r="117" spans="1:13" x14ac:dyDescent="0.2">
      <c r="A117" s="62" t="s">
        <v>68</v>
      </c>
      <c r="B117" s="33" t="s">
        <v>296</v>
      </c>
      <c r="C117" s="16">
        <v>102</v>
      </c>
      <c r="D117" s="16">
        <v>111</v>
      </c>
      <c r="E117" s="16">
        <v>96</v>
      </c>
      <c r="F117" s="16">
        <v>122</v>
      </c>
      <c r="G117" s="16">
        <v>73</v>
      </c>
      <c r="H117" s="16">
        <v>96</v>
      </c>
      <c r="I117" s="16">
        <v>157</v>
      </c>
      <c r="J117" s="16">
        <v>89</v>
      </c>
      <c r="K117" s="16"/>
      <c r="L117" s="16">
        <v>101</v>
      </c>
      <c r="M117" s="16">
        <v>173</v>
      </c>
    </row>
    <row r="118" spans="1:13" x14ac:dyDescent="0.2">
      <c r="A118" s="62" t="s">
        <v>151</v>
      </c>
      <c r="B118" s="33" t="s">
        <v>297</v>
      </c>
      <c r="C118" s="16">
        <v>107</v>
      </c>
      <c r="D118" s="16"/>
      <c r="E118" s="16"/>
      <c r="F118" s="16"/>
      <c r="G118" s="16"/>
      <c r="H118" s="16"/>
      <c r="I118" s="16"/>
      <c r="J118" s="16">
        <v>107</v>
      </c>
      <c r="K118" s="16"/>
      <c r="L118" s="16"/>
      <c r="M118" s="16"/>
    </row>
    <row r="119" spans="1:13" x14ac:dyDescent="0.2">
      <c r="A119" s="62" t="s">
        <v>58</v>
      </c>
      <c r="B119" s="33" t="s">
        <v>298</v>
      </c>
      <c r="C119" s="16">
        <v>94</v>
      </c>
      <c r="D119" s="16">
        <v>107</v>
      </c>
      <c r="E119" s="16">
        <v>103</v>
      </c>
      <c r="F119" s="16">
        <v>106</v>
      </c>
      <c r="G119" s="16">
        <v>105</v>
      </c>
      <c r="H119" s="16">
        <v>44</v>
      </c>
      <c r="I119" s="16">
        <v>75</v>
      </c>
      <c r="J119" s="16">
        <v>126</v>
      </c>
      <c r="K119" s="16"/>
      <c r="L119" s="16">
        <v>79</v>
      </c>
      <c r="M119" s="16">
        <v>104</v>
      </c>
    </row>
    <row r="120" spans="1:13" x14ac:dyDescent="0.2">
      <c r="A120" s="62" t="s">
        <v>82</v>
      </c>
      <c r="B120" s="33" t="s">
        <v>299</v>
      </c>
      <c r="C120" s="16">
        <v>100</v>
      </c>
      <c r="D120" s="16">
        <v>98</v>
      </c>
      <c r="E120" s="16">
        <v>104</v>
      </c>
      <c r="F120" s="16">
        <v>105</v>
      </c>
      <c r="G120" s="16">
        <v>96</v>
      </c>
      <c r="H120" s="16">
        <v>104</v>
      </c>
      <c r="I120" s="16">
        <v>100</v>
      </c>
      <c r="J120" s="16"/>
      <c r="K120" s="16"/>
      <c r="L120" s="16">
        <v>85</v>
      </c>
      <c r="M120" s="16">
        <v>100</v>
      </c>
    </row>
    <row r="121" spans="1:13" x14ac:dyDescent="0.2">
      <c r="A121" s="62" t="s">
        <v>148</v>
      </c>
      <c r="B121" s="33" t="s">
        <v>420</v>
      </c>
      <c r="C121" s="16">
        <v>99</v>
      </c>
      <c r="D121" s="16">
        <v>119</v>
      </c>
      <c r="E121" s="16">
        <v>242</v>
      </c>
      <c r="F121" s="16"/>
      <c r="G121" s="16">
        <v>64</v>
      </c>
      <c r="H121" s="16">
        <v>194</v>
      </c>
      <c r="I121" s="16">
        <v>105</v>
      </c>
      <c r="J121" s="16">
        <v>94</v>
      </c>
      <c r="K121" s="16"/>
      <c r="L121" s="16">
        <v>66</v>
      </c>
      <c r="M121" s="16">
        <v>83</v>
      </c>
    </row>
    <row r="122" spans="1:13" x14ac:dyDescent="0.2">
      <c r="A122" s="62" t="s">
        <v>199</v>
      </c>
      <c r="B122" s="33" t="s">
        <v>300</v>
      </c>
      <c r="C122" s="16">
        <v>97</v>
      </c>
      <c r="D122" s="16">
        <v>99</v>
      </c>
      <c r="E122" s="16">
        <v>105</v>
      </c>
      <c r="F122" s="16">
        <v>109</v>
      </c>
      <c r="G122" s="16">
        <v>100</v>
      </c>
      <c r="H122" s="16">
        <v>68</v>
      </c>
      <c r="I122" s="16">
        <v>86</v>
      </c>
      <c r="J122" s="16">
        <v>29</v>
      </c>
      <c r="K122" s="16"/>
      <c r="L122" s="16">
        <v>91</v>
      </c>
      <c r="M122" s="16">
        <v>79</v>
      </c>
    </row>
    <row r="123" spans="1:13" x14ac:dyDescent="0.2">
      <c r="A123" s="62" t="s">
        <v>175</v>
      </c>
      <c r="B123" s="33" t="s">
        <v>301</v>
      </c>
      <c r="C123" s="16">
        <v>118</v>
      </c>
      <c r="D123" s="16">
        <v>122</v>
      </c>
      <c r="E123" s="16">
        <v>131</v>
      </c>
      <c r="F123" s="16">
        <v>83</v>
      </c>
      <c r="G123" s="16">
        <v>114</v>
      </c>
      <c r="H123" s="16">
        <v>136</v>
      </c>
      <c r="I123" s="16"/>
      <c r="J123" s="16"/>
      <c r="K123" s="16"/>
      <c r="L123" s="16"/>
      <c r="M123" s="16">
        <v>78</v>
      </c>
    </row>
    <row r="124" spans="1:13" x14ac:dyDescent="0.2">
      <c r="A124" s="62" t="s">
        <v>183</v>
      </c>
      <c r="B124" s="33" t="s">
        <v>302</v>
      </c>
      <c r="C124" s="16">
        <v>100</v>
      </c>
      <c r="D124" s="16">
        <v>91</v>
      </c>
      <c r="E124" s="16">
        <v>102</v>
      </c>
      <c r="F124" s="16">
        <v>88</v>
      </c>
      <c r="G124" s="16">
        <v>104</v>
      </c>
      <c r="H124" s="16">
        <v>105</v>
      </c>
      <c r="I124" s="16">
        <v>90</v>
      </c>
      <c r="J124" s="16"/>
      <c r="K124" s="16"/>
      <c r="L124" s="16">
        <v>87</v>
      </c>
      <c r="M124" s="16">
        <v>117</v>
      </c>
    </row>
    <row r="125" spans="1:13" x14ac:dyDescent="0.2">
      <c r="A125" s="62" t="s">
        <v>88</v>
      </c>
      <c r="B125" s="33" t="s">
        <v>430</v>
      </c>
      <c r="C125" s="16">
        <v>112</v>
      </c>
      <c r="D125" s="16"/>
      <c r="E125" s="16"/>
      <c r="F125" s="16"/>
      <c r="G125" s="16"/>
      <c r="H125" s="16"/>
      <c r="I125" s="16"/>
      <c r="J125" s="16"/>
      <c r="K125" s="16">
        <v>112</v>
      </c>
      <c r="L125" s="16"/>
      <c r="M125" s="16"/>
    </row>
    <row r="126" spans="1:13" x14ac:dyDescent="0.2">
      <c r="A126" s="62" t="s">
        <v>180</v>
      </c>
      <c r="B126" s="33" t="s">
        <v>303</v>
      </c>
      <c r="C126" s="16">
        <v>135</v>
      </c>
      <c r="D126" s="16">
        <v>133</v>
      </c>
      <c r="E126" s="16">
        <v>142</v>
      </c>
      <c r="F126" s="16">
        <v>117</v>
      </c>
      <c r="G126" s="16">
        <v>143</v>
      </c>
      <c r="H126" s="16">
        <v>113</v>
      </c>
      <c r="I126" s="16"/>
      <c r="J126" s="16"/>
      <c r="K126" s="16"/>
      <c r="L126" s="16">
        <v>115</v>
      </c>
      <c r="M126" s="16">
        <v>134</v>
      </c>
    </row>
    <row r="127" spans="1:13" x14ac:dyDescent="0.2">
      <c r="A127" s="62" t="s">
        <v>27</v>
      </c>
      <c r="B127" s="33" t="s">
        <v>304</v>
      </c>
      <c r="C127" s="16">
        <v>115</v>
      </c>
      <c r="D127" s="16"/>
      <c r="E127" s="16"/>
      <c r="F127" s="16"/>
      <c r="G127" s="16">
        <v>82</v>
      </c>
      <c r="H127" s="16"/>
      <c r="I127" s="16">
        <v>133</v>
      </c>
      <c r="J127" s="16">
        <v>109</v>
      </c>
      <c r="K127" s="16"/>
      <c r="L127" s="16"/>
      <c r="M127" s="16">
        <v>95</v>
      </c>
    </row>
    <row r="128" spans="1:13" x14ac:dyDescent="0.2">
      <c r="A128" s="62" t="s">
        <v>120</v>
      </c>
      <c r="B128" s="33" t="s">
        <v>305</v>
      </c>
      <c r="C128" s="16">
        <v>75</v>
      </c>
      <c r="D128" s="16"/>
      <c r="E128" s="16"/>
      <c r="F128" s="16"/>
      <c r="G128" s="16"/>
      <c r="H128" s="16"/>
      <c r="I128" s="16"/>
      <c r="J128" s="16">
        <v>75</v>
      </c>
      <c r="K128" s="16"/>
      <c r="L128" s="16"/>
      <c r="M128" s="16"/>
    </row>
    <row r="129" spans="1:13" x14ac:dyDescent="0.2">
      <c r="A129" s="62" t="s">
        <v>127</v>
      </c>
      <c r="B129" s="33" t="s">
        <v>306</v>
      </c>
      <c r="C129" s="16">
        <v>123</v>
      </c>
      <c r="D129" s="16">
        <v>133</v>
      </c>
      <c r="E129" s="16">
        <v>156</v>
      </c>
      <c r="F129" s="16">
        <v>121</v>
      </c>
      <c r="G129" s="16">
        <v>106</v>
      </c>
      <c r="H129" s="16">
        <v>161</v>
      </c>
      <c r="I129" s="16"/>
      <c r="J129" s="16"/>
      <c r="K129" s="16"/>
      <c r="L129" s="16"/>
      <c r="M129" s="16">
        <v>85</v>
      </c>
    </row>
    <row r="130" spans="1:13" x14ac:dyDescent="0.2">
      <c r="A130" s="62" t="s">
        <v>83</v>
      </c>
      <c r="B130" s="33" t="s">
        <v>307</v>
      </c>
      <c r="C130" s="16">
        <v>100</v>
      </c>
      <c r="D130" s="16"/>
      <c r="E130" s="16"/>
      <c r="F130" s="16"/>
      <c r="G130" s="16">
        <v>83</v>
      </c>
      <c r="H130" s="16">
        <v>892</v>
      </c>
      <c r="I130" s="16">
        <v>105</v>
      </c>
      <c r="J130" s="16">
        <v>98</v>
      </c>
      <c r="K130" s="16"/>
      <c r="L130" s="16"/>
      <c r="M130" s="16">
        <v>97</v>
      </c>
    </row>
    <row r="131" spans="1:13" x14ac:dyDescent="0.2">
      <c r="A131" s="62" t="s">
        <v>168</v>
      </c>
      <c r="B131" s="33" t="s">
        <v>308</v>
      </c>
      <c r="C131" s="16">
        <v>92</v>
      </c>
      <c r="D131" s="16">
        <v>92</v>
      </c>
      <c r="E131" s="16">
        <v>88</v>
      </c>
      <c r="F131" s="16">
        <v>85</v>
      </c>
      <c r="G131" s="16">
        <v>95</v>
      </c>
      <c r="H131" s="16">
        <v>95</v>
      </c>
      <c r="I131" s="16">
        <v>90</v>
      </c>
      <c r="J131" s="16">
        <v>105</v>
      </c>
      <c r="K131" s="16"/>
      <c r="L131" s="16">
        <v>94</v>
      </c>
      <c r="M131" s="16">
        <v>98</v>
      </c>
    </row>
    <row r="132" spans="1:13" x14ac:dyDescent="0.2">
      <c r="A132" s="62" t="s">
        <v>60</v>
      </c>
      <c r="B132" s="33" t="s">
        <v>309</v>
      </c>
      <c r="C132" s="16">
        <v>88</v>
      </c>
      <c r="D132" s="16">
        <v>80</v>
      </c>
      <c r="E132" s="16">
        <v>90</v>
      </c>
      <c r="F132" s="16">
        <v>82</v>
      </c>
      <c r="G132" s="16">
        <v>88</v>
      </c>
      <c r="H132" s="16">
        <v>105</v>
      </c>
      <c r="I132" s="16">
        <v>87</v>
      </c>
      <c r="J132" s="16"/>
      <c r="K132" s="16"/>
      <c r="L132" s="16">
        <v>91</v>
      </c>
      <c r="M132" s="16">
        <v>91</v>
      </c>
    </row>
    <row r="133" spans="1:13" x14ac:dyDescent="0.2">
      <c r="A133" s="62" t="s">
        <v>112</v>
      </c>
      <c r="B133" s="33" t="s">
        <v>310</v>
      </c>
      <c r="C133" s="16">
        <v>88</v>
      </c>
      <c r="D133" s="16">
        <v>77</v>
      </c>
      <c r="E133" s="16">
        <v>74</v>
      </c>
      <c r="F133" s="16">
        <v>75</v>
      </c>
      <c r="G133" s="16">
        <v>109</v>
      </c>
      <c r="H133" s="16">
        <v>153</v>
      </c>
      <c r="I133" s="16">
        <v>82</v>
      </c>
      <c r="J133" s="16">
        <v>159</v>
      </c>
      <c r="K133" s="16"/>
      <c r="L133" s="16">
        <v>94</v>
      </c>
      <c r="M133" s="16">
        <v>98</v>
      </c>
    </row>
    <row r="134" spans="1:13" x14ac:dyDescent="0.2">
      <c r="A134" s="62" t="s">
        <v>400</v>
      </c>
      <c r="B134" s="33" t="s">
        <v>412</v>
      </c>
      <c r="C134" s="16">
        <v>91</v>
      </c>
      <c r="D134" s="16">
        <v>82</v>
      </c>
      <c r="E134" s="16">
        <v>91</v>
      </c>
      <c r="F134" s="16">
        <v>78</v>
      </c>
      <c r="G134" s="16">
        <v>106</v>
      </c>
      <c r="H134" s="16">
        <v>71</v>
      </c>
      <c r="I134" s="16">
        <v>88</v>
      </c>
      <c r="J134" s="16">
        <v>90</v>
      </c>
      <c r="K134" s="16"/>
      <c r="L134" s="16">
        <v>76</v>
      </c>
      <c r="M134" s="16">
        <v>97</v>
      </c>
    </row>
    <row r="135" spans="1:13" x14ac:dyDescent="0.2">
      <c r="A135" s="62" t="s">
        <v>116</v>
      </c>
      <c r="B135" s="33" t="s">
        <v>374</v>
      </c>
      <c r="C135" s="16">
        <v>103</v>
      </c>
      <c r="D135" s="16">
        <v>112</v>
      </c>
      <c r="E135" s="16">
        <v>105</v>
      </c>
      <c r="F135" s="16">
        <v>100</v>
      </c>
      <c r="G135" s="16">
        <v>95</v>
      </c>
      <c r="H135" s="16">
        <v>100</v>
      </c>
      <c r="I135" s="16">
        <v>68</v>
      </c>
      <c r="J135" s="16"/>
      <c r="K135" s="16"/>
      <c r="L135" s="16">
        <v>109</v>
      </c>
      <c r="M135" s="16">
        <v>111</v>
      </c>
    </row>
    <row r="136" spans="1:13" x14ac:dyDescent="0.2">
      <c r="A136" s="62" t="s">
        <v>9</v>
      </c>
      <c r="B136" s="33" t="s">
        <v>311</v>
      </c>
      <c r="C136" s="16">
        <v>99</v>
      </c>
      <c r="D136" s="16">
        <v>93</v>
      </c>
      <c r="E136" s="16">
        <v>115</v>
      </c>
      <c r="F136" s="16">
        <v>102</v>
      </c>
      <c r="G136" s="16">
        <v>85</v>
      </c>
      <c r="H136" s="16">
        <v>87</v>
      </c>
      <c r="I136" s="16">
        <v>83</v>
      </c>
      <c r="J136" s="16"/>
      <c r="K136" s="16"/>
      <c r="L136" s="16">
        <v>105</v>
      </c>
      <c r="M136" s="16">
        <v>95</v>
      </c>
    </row>
    <row r="137" spans="1:13" x14ac:dyDescent="0.2">
      <c r="A137" s="62" t="s">
        <v>160</v>
      </c>
      <c r="B137" s="33" t="s">
        <v>312</v>
      </c>
      <c r="C137" s="16">
        <v>94</v>
      </c>
      <c r="D137" s="16">
        <v>105</v>
      </c>
      <c r="E137" s="16">
        <v>95</v>
      </c>
      <c r="F137" s="16">
        <v>87</v>
      </c>
      <c r="G137" s="16">
        <v>84</v>
      </c>
      <c r="H137" s="16">
        <v>119</v>
      </c>
      <c r="I137" s="16">
        <v>33</v>
      </c>
      <c r="J137" s="16"/>
      <c r="K137" s="16"/>
      <c r="L137" s="16">
        <v>94</v>
      </c>
      <c r="M137" s="16">
        <v>113</v>
      </c>
    </row>
    <row r="138" spans="1:13" x14ac:dyDescent="0.2">
      <c r="A138" s="62" t="s">
        <v>8</v>
      </c>
      <c r="B138" s="33" t="s">
        <v>417</v>
      </c>
      <c r="C138" s="16">
        <v>98</v>
      </c>
      <c r="D138" s="16">
        <v>102</v>
      </c>
      <c r="E138" s="16"/>
      <c r="F138" s="16"/>
      <c r="G138" s="16">
        <v>88</v>
      </c>
      <c r="H138" s="16"/>
      <c r="I138" s="16">
        <v>86</v>
      </c>
      <c r="J138" s="16">
        <v>101</v>
      </c>
      <c r="K138" s="16"/>
      <c r="L138" s="16">
        <v>113</v>
      </c>
      <c r="M138" s="16">
        <v>106</v>
      </c>
    </row>
    <row r="139" spans="1:13" x14ac:dyDescent="0.2">
      <c r="A139" s="62" t="s">
        <v>149</v>
      </c>
      <c r="B139" s="33" t="s">
        <v>313</v>
      </c>
      <c r="C139" s="16">
        <v>97</v>
      </c>
      <c r="D139" s="16">
        <v>95</v>
      </c>
      <c r="E139" s="16">
        <v>106</v>
      </c>
      <c r="F139" s="16">
        <v>114</v>
      </c>
      <c r="G139" s="16">
        <v>87</v>
      </c>
      <c r="H139" s="16">
        <v>104</v>
      </c>
      <c r="I139" s="16">
        <v>66</v>
      </c>
      <c r="J139" s="16"/>
      <c r="K139" s="16"/>
      <c r="L139" s="16">
        <v>88</v>
      </c>
      <c r="M139" s="16">
        <v>113</v>
      </c>
    </row>
    <row r="140" spans="1:13" x14ac:dyDescent="0.2">
      <c r="A140" s="62" t="s">
        <v>204</v>
      </c>
      <c r="B140" s="33" t="s">
        <v>385</v>
      </c>
      <c r="C140" s="16">
        <v>95</v>
      </c>
      <c r="D140" s="16"/>
      <c r="E140" s="16"/>
      <c r="F140" s="16"/>
      <c r="G140" s="16">
        <v>81</v>
      </c>
      <c r="H140" s="16"/>
      <c r="I140" s="16">
        <v>116</v>
      </c>
      <c r="J140" s="16">
        <v>91</v>
      </c>
      <c r="K140" s="16"/>
      <c r="L140" s="16">
        <v>148</v>
      </c>
      <c r="M140" s="16"/>
    </row>
    <row r="141" spans="1:13" x14ac:dyDescent="0.2">
      <c r="A141" s="62" t="s">
        <v>186</v>
      </c>
      <c r="B141" s="33" t="s">
        <v>314</v>
      </c>
      <c r="C141" s="16">
        <v>107</v>
      </c>
      <c r="D141" s="16">
        <v>103</v>
      </c>
      <c r="E141" s="16">
        <v>117</v>
      </c>
      <c r="F141" s="16">
        <v>121</v>
      </c>
      <c r="G141" s="16">
        <v>102</v>
      </c>
      <c r="H141" s="16">
        <v>71</v>
      </c>
      <c r="I141" s="16">
        <v>116</v>
      </c>
      <c r="J141" s="16"/>
      <c r="K141" s="16"/>
      <c r="L141" s="16">
        <v>102</v>
      </c>
      <c r="M141" s="16">
        <v>95</v>
      </c>
    </row>
    <row r="142" spans="1:13" x14ac:dyDescent="0.2">
      <c r="A142" s="62" t="s">
        <v>29</v>
      </c>
      <c r="B142" s="33" t="s">
        <v>315</v>
      </c>
      <c r="C142" s="16">
        <v>109</v>
      </c>
      <c r="D142" s="16"/>
      <c r="E142" s="16">
        <v>89</v>
      </c>
      <c r="F142" s="16"/>
      <c r="G142" s="16">
        <v>92</v>
      </c>
      <c r="H142" s="16"/>
      <c r="I142" s="16">
        <v>131</v>
      </c>
      <c r="J142" s="16">
        <v>105</v>
      </c>
      <c r="K142" s="16"/>
      <c r="L142" s="16"/>
      <c r="M142" s="16">
        <v>79</v>
      </c>
    </row>
    <row r="143" spans="1:13" x14ac:dyDescent="0.2">
      <c r="A143" s="62" t="s">
        <v>147</v>
      </c>
      <c r="B143" s="33" t="s">
        <v>316</v>
      </c>
      <c r="C143" s="16">
        <v>106</v>
      </c>
      <c r="D143" s="16"/>
      <c r="E143" s="16"/>
      <c r="F143" s="16"/>
      <c r="G143" s="16"/>
      <c r="H143" s="16"/>
      <c r="I143" s="16"/>
      <c r="J143" s="16">
        <v>106</v>
      </c>
      <c r="K143" s="16"/>
      <c r="L143" s="16"/>
      <c r="M143" s="16"/>
    </row>
    <row r="144" spans="1:13" x14ac:dyDescent="0.2">
      <c r="A144" s="62" t="s">
        <v>70</v>
      </c>
      <c r="B144" s="33" t="s">
        <v>418</v>
      </c>
      <c r="C144" s="16">
        <v>120</v>
      </c>
      <c r="D144" s="16">
        <v>263</v>
      </c>
      <c r="E144" s="16">
        <v>279</v>
      </c>
      <c r="F144" s="16"/>
      <c r="G144" s="16">
        <v>140</v>
      </c>
      <c r="H144" s="16"/>
      <c r="I144" s="16">
        <v>99</v>
      </c>
      <c r="J144" s="16">
        <v>121</v>
      </c>
      <c r="K144" s="16"/>
      <c r="L144" s="16">
        <v>179</v>
      </c>
      <c r="M144" s="16"/>
    </row>
    <row r="145" spans="1:13" x14ac:dyDescent="0.2">
      <c r="A145" s="62" t="s">
        <v>100</v>
      </c>
      <c r="B145" s="33" t="s">
        <v>317</v>
      </c>
      <c r="C145" s="16">
        <v>99</v>
      </c>
      <c r="D145" s="16">
        <v>92</v>
      </c>
      <c r="E145" s="16">
        <v>83</v>
      </c>
      <c r="F145" s="16">
        <v>106</v>
      </c>
      <c r="G145" s="16">
        <v>111</v>
      </c>
      <c r="H145" s="16">
        <v>99</v>
      </c>
      <c r="I145" s="16">
        <v>123</v>
      </c>
      <c r="J145" s="16"/>
      <c r="K145" s="16"/>
      <c r="L145" s="16">
        <v>139</v>
      </c>
      <c r="M145" s="16">
        <v>114</v>
      </c>
    </row>
    <row r="146" spans="1:13" x14ac:dyDescent="0.2">
      <c r="A146" s="62" t="s">
        <v>10</v>
      </c>
      <c r="B146" s="33" t="s">
        <v>318</v>
      </c>
      <c r="C146" s="16">
        <v>108</v>
      </c>
      <c r="D146" s="16"/>
      <c r="E146" s="16"/>
      <c r="F146" s="16"/>
      <c r="G146" s="16"/>
      <c r="H146" s="16"/>
      <c r="I146" s="16"/>
      <c r="J146" s="16">
        <v>108</v>
      </c>
      <c r="K146" s="16"/>
      <c r="L146" s="16"/>
      <c r="M146" s="16"/>
    </row>
    <row r="147" spans="1:13" x14ac:dyDescent="0.2">
      <c r="A147" s="62" t="s">
        <v>56</v>
      </c>
      <c r="B147" s="33" t="s">
        <v>319</v>
      </c>
      <c r="C147" s="16">
        <v>103</v>
      </c>
      <c r="D147" s="16">
        <v>102</v>
      </c>
      <c r="E147" s="16">
        <v>130</v>
      </c>
      <c r="F147" s="16">
        <v>123</v>
      </c>
      <c r="G147" s="16">
        <v>82</v>
      </c>
      <c r="H147" s="16">
        <v>112</v>
      </c>
      <c r="I147" s="16">
        <v>86</v>
      </c>
      <c r="J147" s="16"/>
      <c r="K147" s="16"/>
      <c r="L147" s="16">
        <v>108</v>
      </c>
      <c r="M147" s="16">
        <v>92</v>
      </c>
    </row>
    <row r="148" spans="1:13" x14ac:dyDescent="0.2">
      <c r="A148" s="62" t="s">
        <v>50</v>
      </c>
      <c r="B148" s="33" t="s">
        <v>320</v>
      </c>
      <c r="C148" s="16">
        <v>94</v>
      </c>
      <c r="D148" s="16">
        <v>89</v>
      </c>
      <c r="E148" s="16">
        <v>94</v>
      </c>
      <c r="F148" s="16">
        <v>101</v>
      </c>
      <c r="G148" s="16">
        <v>92</v>
      </c>
      <c r="H148" s="16">
        <v>109</v>
      </c>
      <c r="I148" s="16">
        <v>113</v>
      </c>
      <c r="J148" s="16"/>
      <c r="K148" s="16"/>
      <c r="L148" s="16">
        <v>91</v>
      </c>
      <c r="M148" s="16">
        <v>97</v>
      </c>
    </row>
    <row r="149" spans="1:13" x14ac:dyDescent="0.2">
      <c r="A149" s="62" t="s">
        <v>105</v>
      </c>
      <c r="B149" s="33" t="s">
        <v>321</v>
      </c>
      <c r="C149" s="16">
        <v>89</v>
      </c>
      <c r="D149" s="16">
        <v>94</v>
      </c>
      <c r="E149" s="16">
        <v>81</v>
      </c>
      <c r="F149" s="16">
        <v>114</v>
      </c>
      <c r="G149" s="16">
        <v>95</v>
      </c>
      <c r="H149" s="16">
        <v>98</v>
      </c>
      <c r="I149" s="16">
        <v>87</v>
      </c>
      <c r="J149" s="16"/>
      <c r="K149" s="16"/>
      <c r="L149" s="16">
        <v>98</v>
      </c>
      <c r="M149" s="16">
        <v>97</v>
      </c>
    </row>
    <row r="150" spans="1:13" x14ac:dyDescent="0.2">
      <c r="A150" s="62" t="s">
        <v>156</v>
      </c>
      <c r="B150" s="33" t="s">
        <v>322</v>
      </c>
      <c r="C150" s="16">
        <v>93</v>
      </c>
      <c r="D150" s="16">
        <v>126</v>
      </c>
      <c r="E150" s="16">
        <v>75</v>
      </c>
      <c r="F150" s="16">
        <v>102</v>
      </c>
      <c r="G150" s="16">
        <v>92</v>
      </c>
      <c r="H150" s="16">
        <v>176</v>
      </c>
      <c r="I150" s="16">
        <v>116</v>
      </c>
      <c r="J150" s="16"/>
      <c r="K150" s="16"/>
      <c r="L150" s="16">
        <v>106</v>
      </c>
      <c r="M150" s="16">
        <v>115</v>
      </c>
    </row>
    <row r="151" spans="1:13" x14ac:dyDescent="0.2">
      <c r="A151" s="62" t="s">
        <v>155</v>
      </c>
      <c r="B151" s="33" t="s">
        <v>323</v>
      </c>
      <c r="C151" s="16">
        <v>107</v>
      </c>
      <c r="D151" s="16">
        <v>177</v>
      </c>
      <c r="E151" s="16">
        <v>276</v>
      </c>
      <c r="F151" s="16"/>
      <c r="G151" s="16">
        <v>98</v>
      </c>
      <c r="H151" s="16">
        <v>132</v>
      </c>
      <c r="I151" s="16">
        <v>81</v>
      </c>
      <c r="J151" s="16">
        <v>114</v>
      </c>
      <c r="K151" s="16"/>
      <c r="L151" s="16">
        <v>99</v>
      </c>
      <c r="M151" s="16">
        <v>121</v>
      </c>
    </row>
    <row r="152" spans="1:13" x14ac:dyDescent="0.2">
      <c r="A152" s="62" t="s">
        <v>91</v>
      </c>
      <c r="B152" s="33" t="s">
        <v>375</v>
      </c>
      <c r="C152" s="16">
        <v>109</v>
      </c>
      <c r="D152" s="16"/>
      <c r="E152" s="16"/>
      <c r="F152" s="16"/>
      <c r="G152" s="16">
        <v>91</v>
      </c>
      <c r="H152" s="16">
        <v>32</v>
      </c>
      <c r="I152" s="16">
        <v>128</v>
      </c>
      <c r="J152" s="16">
        <v>106</v>
      </c>
      <c r="K152" s="16"/>
      <c r="L152" s="16">
        <v>89</v>
      </c>
      <c r="M152" s="16"/>
    </row>
    <row r="153" spans="1:13" x14ac:dyDescent="0.2">
      <c r="A153" s="62" t="s">
        <v>78</v>
      </c>
      <c r="B153" s="33" t="s">
        <v>419</v>
      </c>
      <c r="C153" s="16">
        <v>88</v>
      </c>
      <c r="D153" s="16">
        <v>75</v>
      </c>
      <c r="E153" s="16"/>
      <c r="F153" s="16"/>
      <c r="G153" s="16">
        <v>98</v>
      </c>
      <c r="H153" s="16">
        <v>41</v>
      </c>
      <c r="I153" s="16">
        <v>95</v>
      </c>
      <c r="J153" s="16">
        <v>87</v>
      </c>
      <c r="K153" s="16"/>
      <c r="L153" s="16"/>
      <c r="M153" s="16">
        <v>79</v>
      </c>
    </row>
    <row r="154" spans="1:13" x14ac:dyDescent="0.2">
      <c r="A154" s="62" t="s">
        <v>119</v>
      </c>
      <c r="B154" s="33" t="s">
        <v>324</v>
      </c>
      <c r="C154" s="16">
        <v>106</v>
      </c>
      <c r="D154" s="16">
        <v>101</v>
      </c>
      <c r="E154" s="16">
        <v>119</v>
      </c>
      <c r="F154" s="16">
        <v>110</v>
      </c>
      <c r="G154" s="16">
        <v>89</v>
      </c>
      <c r="H154" s="16">
        <v>89</v>
      </c>
      <c r="I154" s="16">
        <v>100</v>
      </c>
      <c r="J154" s="16"/>
      <c r="K154" s="16"/>
      <c r="L154" s="16">
        <v>94</v>
      </c>
      <c r="M154" s="16">
        <v>107</v>
      </c>
    </row>
    <row r="155" spans="1:13" x14ac:dyDescent="0.2">
      <c r="A155" s="62" t="s">
        <v>69</v>
      </c>
      <c r="B155" s="33" t="s">
        <v>413</v>
      </c>
      <c r="C155" s="16">
        <v>87</v>
      </c>
      <c r="D155" s="16">
        <v>82</v>
      </c>
      <c r="E155" s="16">
        <v>69</v>
      </c>
      <c r="F155" s="16">
        <v>82</v>
      </c>
      <c r="G155" s="16">
        <v>120</v>
      </c>
      <c r="H155" s="16">
        <v>42</v>
      </c>
      <c r="I155" s="16">
        <v>109</v>
      </c>
      <c r="J155" s="16"/>
      <c r="K155" s="16"/>
      <c r="L155" s="16">
        <v>97</v>
      </c>
      <c r="M155" s="16">
        <v>125</v>
      </c>
    </row>
    <row r="156" spans="1:13" x14ac:dyDescent="0.2">
      <c r="A156" s="62" t="s">
        <v>179</v>
      </c>
      <c r="B156" s="33" t="s">
        <v>325</v>
      </c>
      <c r="C156" s="16">
        <v>96</v>
      </c>
      <c r="D156" s="16">
        <v>102</v>
      </c>
      <c r="E156" s="16">
        <v>111</v>
      </c>
      <c r="F156" s="16">
        <v>103</v>
      </c>
      <c r="G156" s="16">
        <v>80</v>
      </c>
      <c r="H156" s="16">
        <v>73</v>
      </c>
      <c r="I156" s="16">
        <v>98</v>
      </c>
      <c r="J156" s="16"/>
      <c r="K156" s="16"/>
      <c r="L156" s="16">
        <v>117</v>
      </c>
      <c r="M156" s="16">
        <v>71</v>
      </c>
    </row>
    <row r="157" spans="1:13" x14ac:dyDescent="0.2">
      <c r="A157" s="62" t="s">
        <v>89</v>
      </c>
      <c r="B157" s="33" t="s">
        <v>326</v>
      </c>
      <c r="C157" s="16">
        <v>99</v>
      </c>
      <c r="D157" s="16">
        <v>89</v>
      </c>
      <c r="E157" s="16">
        <v>99</v>
      </c>
      <c r="F157" s="16">
        <v>81</v>
      </c>
      <c r="G157" s="16">
        <v>122</v>
      </c>
      <c r="H157" s="16">
        <v>85</v>
      </c>
      <c r="I157" s="16">
        <v>65</v>
      </c>
      <c r="J157" s="16"/>
      <c r="K157" s="16"/>
      <c r="L157" s="16">
        <v>110</v>
      </c>
      <c r="M157" s="16">
        <v>89</v>
      </c>
    </row>
    <row r="158" spans="1:13" x14ac:dyDescent="0.2">
      <c r="A158" s="62" t="s">
        <v>189</v>
      </c>
      <c r="B158" s="33" t="s">
        <v>327</v>
      </c>
      <c r="C158" s="16">
        <v>113</v>
      </c>
      <c r="D158" s="16">
        <v>101</v>
      </c>
      <c r="E158" s="16">
        <v>128</v>
      </c>
      <c r="F158" s="16">
        <v>102</v>
      </c>
      <c r="G158" s="16">
        <v>99</v>
      </c>
      <c r="H158" s="16">
        <v>118</v>
      </c>
      <c r="I158" s="16">
        <v>83</v>
      </c>
      <c r="J158" s="16"/>
      <c r="K158" s="16"/>
      <c r="L158" s="16">
        <v>114</v>
      </c>
      <c r="M158" s="16">
        <v>115</v>
      </c>
    </row>
    <row r="159" spans="1:13" x14ac:dyDescent="0.2">
      <c r="A159" s="62" t="s">
        <v>48</v>
      </c>
      <c r="B159" s="33" t="s">
        <v>328</v>
      </c>
      <c r="C159" s="16">
        <v>97</v>
      </c>
      <c r="D159" s="16">
        <v>109</v>
      </c>
      <c r="E159" s="16">
        <v>96</v>
      </c>
      <c r="F159" s="16">
        <v>65</v>
      </c>
      <c r="G159" s="16">
        <v>108</v>
      </c>
      <c r="H159" s="16">
        <v>94</v>
      </c>
      <c r="I159" s="16">
        <v>66</v>
      </c>
      <c r="J159" s="16"/>
      <c r="K159" s="16"/>
      <c r="L159" s="16">
        <v>75</v>
      </c>
      <c r="M159" s="16">
        <v>102</v>
      </c>
    </row>
    <row r="160" spans="1:13" x14ac:dyDescent="0.2">
      <c r="A160" s="62" t="s">
        <v>158</v>
      </c>
      <c r="B160" s="33" t="s">
        <v>329</v>
      </c>
      <c r="C160" s="16">
        <v>100</v>
      </c>
      <c r="D160" s="16">
        <v>85</v>
      </c>
      <c r="E160" s="16">
        <v>110</v>
      </c>
      <c r="F160" s="16">
        <v>101</v>
      </c>
      <c r="G160" s="16">
        <v>99</v>
      </c>
      <c r="H160" s="16">
        <v>59</v>
      </c>
      <c r="I160" s="16">
        <v>99</v>
      </c>
      <c r="J160" s="16"/>
      <c r="K160" s="16"/>
      <c r="L160" s="16">
        <v>98</v>
      </c>
      <c r="M160" s="16">
        <v>123</v>
      </c>
    </row>
    <row r="161" spans="1:13" x14ac:dyDescent="0.2">
      <c r="A161" s="62" t="s">
        <v>52</v>
      </c>
      <c r="B161" s="33" t="s">
        <v>330</v>
      </c>
      <c r="C161" s="16">
        <v>110</v>
      </c>
      <c r="D161" s="16"/>
      <c r="E161" s="16"/>
      <c r="F161" s="16"/>
      <c r="G161" s="16">
        <v>75</v>
      </c>
      <c r="H161" s="16"/>
      <c r="I161" s="16">
        <v>136</v>
      </c>
      <c r="J161" s="16">
        <v>106</v>
      </c>
      <c r="K161" s="16"/>
      <c r="L161" s="16"/>
      <c r="M161" s="16"/>
    </row>
    <row r="162" spans="1:13" x14ac:dyDescent="0.2">
      <c r="A162" s="62" t="s">
        <v>197</v>
      </c>
      <c r="B162" s="33" t="s">
        <v>331</v>
      </c>
      <c r="C162" s="16">
        <v>103</v>
      </c>
      <c r="D162" s="16">
        <v>91</v>
      </c>
      <c r="E162" s="16">
        <v>97</v>
      </c>
      <c r="F162" s="16">
        <v>103</v>
      </c>
      <c r="G162" s="16">
        <v>110</v>
      </c>
      <c r="H162" s="16">
        <v>96</v>
      </c>
      <c r="I162" s="16">
        <v>124</v>
      </c>
      <c r="J162" s="16"/>
      <c r="K162" s="16"/>
      <c r="L162" s="16">
        <v>117</v>
      </c>
      <c r="M162" s="16">
        <v>119</v>
      </c>
    </row>
    <row r="163" spans="1:13" x14ac:dyDescent="0.2">
      <c r="A163" s="62" t="s">
        <v>67</v>
      </c>
      <c r="B163" s="33" t="s">
        <v>332</v>
      </c>
      <c r="C163" s="16">
        <v>113</v>
      </c>
      <c r="D163" s="16"/>
      <c r="E163" s="16"/>
      <c r="F163" s="16"/>
      <c r="G163" s="16"/>
      <c r="H163" s="16"/>
      <c r="I163" s="16"/>
      <c r="J163" s="16">
        <v>113</v>
      </c>
      <c r="K163" s="16"/>
      <c r="L163" s="16"/>
      <c r="M163" s="16"/>
    </row>
    <row r="164" spans="1:13" x14ac:dyDescent="0.2">
      <c r="A164" s="62" t="s">
        <v>43</v>
      </c>
      <c r="B164" s="33" t="s">
        <v>333</v>
      </c>
      <c r="C164" s="16">
        <v>97</v>
      </c>
      <c r="D164" s="16"/>
      <c r="E164" s="16"/>
      <c r="F164" s="16"/>
      <c r="G164" s="16"/>
      <c r="H164" s="16"/>
      <c r="I164" s="16"/>
      <c r="J164" s="16">
        <v>97</v>
      </c>
      <c r="K164" s="16"/>
      <c r="L164" s="16"/>
      <c r="M164" s="16"/>
    </row>
    <row r="165" spans="1:13" x14ac:dyDescent="0.2">
      <c r="A165" s="62" t="s">
        <v>188</v>
      </c>
      <c r="B165" s="33" t="s">
        <v>414</v>
      </c>
      <c r="C165" s="16">
        <v>98</v>
      </c>
      <c r="D165" s="16">
        <v>108</v>
      </c>
      <c r="E165" s="16">
        <v>104</v>
      </c>
      <c r="F165" s="16">
        <v>124</v>
      </c>
      <c r="G165" s="16">
        <v>89</v>
      </c>
      <c r="H165" s="16">
        <v>49</v>
      </c>
      <c r="I165" s="16">
        <v>102</v>
      </c>
      <c r="J165" s="16"/>
      <c r="K165" s="16"/>
      <c r="L165" s="16">
        <v>94</v>
      </c>
      <c r="M165" s="16">
        <v>100</v>
      </c>
    </row>
    <row r="166" spans="1:13" x14ac:dyDescent="0.2">
      <c r="A166" s="62" t="s">
        <v>15</v>
      </c>
      <c r="B166" s="33" t="s">
        <v>334</v>
      </c>
      <c r="C166" s="16">
        <v>141</v>
      </c>
      <c r="D166" s="16"/>
      <c r="E166" s="16"/>
      <c r="F166" s="16"/>
      <c r="G166" s="16">
        <v>73</v>
      </c>
      <c r="H166" s="16"/>
      <c r="I166" s="16">
        <v>160</v>
      </c>
      <c r="J166" s="16">
        <v>144</v>
      </c>
      <c r="K166" s="16"/>
      <c r="L166" s="16">
        <v>57</v>
      </c>
      <c r="M166" s="16">
        <v>118</v>
      </c>
    </row>
    <row r="167" spans="1:13" x14ac:dyDescent="0.2">
      <c r="A167" s="62" t="s">
        <v>25</v>
      </c>
      <c r="B167" s="33" t="s">
        <v>335</v>
      </c>
      <c r="C167" s="16">
        <v>101</v>
      </c>
      <c r="D167" s="16">
        <v>95</v>
      </c>
      <c r="E167" s="16">
        <v>116</v>
      </c>
      <c r="F167" s="16">
        <v>92</v>
      </c>
      <c r="G167" s="16">
        <v>93</v>
      </c>
      <c r="H167" s="16">
        <v>155</v>
      </c>
      <c r="I167" s="16">
        <v>84</v>
      </c>
      <c r="J167" s="16"/>
      <c r="K167" s="16"/>
      <c r="L167" s="16">
        <v>81</v>
      </c>
      <c r="M167" s="16">
        <v>92</v>
      </c>
    </row>
    <row r="168" spans="1:13" x14ac:dyDescent="0.2">
      <c r="A168" s="62" t="s">
        <v>113</v>
      </c>
      <c r="B168" s="33" t="s">
        <v>336</v>
      </c>
      <c r="C168" s="16">
        <v>96</v>
      </c>
      <c r="D168" s="16">
        <v>97</v>
      </c>
      <c r="E168" s="16">
        <v>94</v>
      </c>
      <c r="F168" s="16">
        <v>93</v>
      </c>
      <c r="G168" s="16">
        <v>96</v>
      </c>
      <c r="H168" s="16">
        <v>109</v>
      </c>
      <c r="I168" s="16">
        <v>118</v>
      </c>
      <c r="J168" s="16"/>
      <c r="K168" s="16"/>
      <c r="L168" s="16">
        <v>98</v>
      </c>
      <c r="M168" s="16">
        <v>96</v>
      </c>
    </row>
    <row r="169" spans="1:13" x14ac:dyDescent="0.2">
      <c r="A169" s="62" t="s">
        <v>164</v>
      </c>
      <c r="B169" s="33" t="s">
        <v>337</v>
      </c>
      <c r="C169" s="16">
        <v>87</v>
      </c>
      <c r="D169" s="16"/>
      <c r="E169" s="16"/>
      <c r="F169" s="16"/>
      <c r="G169" s="16"/>
      <c r="H169" s="16"/>
      <c r="I169" s="16"/>
      <c r="J169" s="16">
        <v>87</v>
      </c>
      <c r="K169" s="16"/>
      <c r="L169" s="16"/>
      <c r="M169" s="16"/>
    </row>
    <row r="170" spans="1:13" x14ac:dyDescent="0.2">
      <c r="A170" s="62" t="s">
        <v>111</v>
      </c>
      <c r="B170" s="33" t="s">
        <v>416</v>
      </c>
      <c r="C170" s="16">
        <v>105</v>
      </c>
      <c r="D170" s="16"/>
      <c r="E170" s="16"/>
      <c r="F170" s="16"/>
      <c r="G170" s="16"/>
      <c r="H170" s="16"/>
      <c r="I170" s="16"/>
      <c r="J170" s="16">
        <v>105</v>
      </c>
      <c r="K170" s="16"/>
      <c r="L170" s="16"/>
      <c r="M170" s="16"/>
    </row>
    <row r="171" spans="1:13" x14ac:dyDescent="0.2">
      <c r="A171" s="62" t="s">
        <v>101</v>
      </c>
      <c r="B171" s="33" t="s">
        <v>431</v>
      </c>
      <c r="C171" s="16">
        <v>77</v>
      </c>
      <c r="D171" s="16"/>
      <c r="E171" s="16"/>
      <c r="F171" s="16"/>
      <c r="G171" s="16"/>
      <c r="H171" s="16"/>
      <c r="I171" s="16"/>
      <c r="J171" s="16"/>
      <c r="K171" s="16">
        <v>77</v>
      </c>
      <c r="L171" s="16"/>
      <c r="M171" s="16"/>
    </row>
    <row r="172" spans="1:13" x14ac:dyDescent="0.2">
      <c r="A172" s="62" t="s">
        <v>106</v>
      </c>
      <c r="B172" s="33" t="s">
        <v>432</v>
      </c>
      <c r="C172" s="16">
        <v>86</v>
      </c>
      <c r="D172" s="16"/>
      <c r="E172" s="16"/>
      <c r="F172" s="16"/>
      <c r="G172" s="16"/>
      <c r="H172" s="16"/>
      <c r="I172" s="16"/>
      <c r="J172" s="16"/>
      <c r="K172" s="16">
        <v>86</v>
      </c>
      <c r="L172" s="16"/>
      <c r="M172" s="16"/>
    </row>
    <row r="173" spans="1:13" x14ac:dyDescent="0.2">
      <c r="A173" s="62" t="s">
        <v>203</v>
      </c>
      <c r="B173" s="33" t="s">
        <v>433</v>
      </c>
      <c r="C173" s="16">
        <v>93</v>
      </c>
      <c r="D173" s="16"/>
      <c r="E173" s="16"/>
      <c r="F173" s="16"/>
      <c r="G173" s="16"/>
      <c r="H173" s="16"/>
      <c r="I173" s="16"/>
      <c r="J173" s="16"/>
      <c r="K173" s="16">
        <v>93</v>
      </c>
      <c r="L173" s="16"/>
      <c r="M173" s="16"/>
    </row>
    <row r="174" spans="1:13" x14ac:dyDescent="0.2">
      <c r="A174" s="62" t="s">
        <v>53</v>
      </c>
      <c r="B174" s="33" t="s">
        <v>434</v>
      </c>
      <c r="C174" s="16">
        <v>88</v>
      </c>
      <c r="D174" s="16"/>
      <c r="E174" s="16"/>
      <c r="F174" s="16"/>
      <c r="G174" s="16"/>
      <c r="H174" s="16"/>
      <c r="I174" s="16"/>
      <c r="J174" s="16"/>
      <c r="K174" s="16">
        <v>88</v>
      </c>
      <c r="L174" s="16"/>
      <c r="M174" s="16"/>
    </row>
    <row r="175" spans="1:13" x14ac:dyDescent="0.2">
      <c r="A175" s="62" t="s">
        <v>32</v>
      </c>
      <c r="B175" s="33" t="s">
        <v>338</v>
      </c>
      <c r="C175" s="16">
        <v>109</v>
      </c>
      <c r="D175" s="16"/>
      <c r="E175" s="16"/>
      <c r="F175" s="16"/>
      <c r="G175" s="16"/>
      <c r="H175" s="16"/>
      <c r="I175" s="16">
        <v>102</v>
      </c>
      <c r="J175" s="16">
        <v>110</v>
      </c>
      <c r="K175" s="16"/>
      <c r="L175" s="16"/>
      <c r="M175" s="16"/>
    </row>
    <row r="176" spans="1:13" x14ac:dyDescent="0.2">
      <c r="A176" s="62" t="s">
        <v>55</v>
      </c>
      <c r="B176" s="33" t="s">
        <v>339</v>
      </c>
      <c r="C176" s="16">
        <v>105</v>
      </c>
      <c r="D176" s="16">
        <v>105</v>
      </c>
      <c r="E176" s="16">
        <v>97</v>
      </c>
      <c r="F176" s="16">
        <v>131</v>
      </c>
      <c r="G176" s="16">
        <v>108</v>
      </c>
      <c r="H176" s="16">
        <v>127</v>
      </c>
      <c r="I176" s="16">
        <v>99</v>
      </c>
      <c r="J176" s="16"/>
      <c r="K176" s="16"/>
      <c r="L176" s="16">
        <v>99</v>
      </c>
      <c r="M176" s="16">
        <v>124</v>
      </c>
    </row>
    <row r="177" spans="1:13" x14ac:dyDescent="0.2">
      <c r="A177" s="62" t="s">
        <v>125</v>
      </c>
      <c r="B177" s="33" t="s">
        <v>340</v>
      </c>
      <c r="C177" s="16">
        <v>74</v>
      </c>
      <c r="D177" s="16"/>
      <c r="E177" s="16"/>
      <c r="F177" s="16"/>
      <c r="G177" s="16"/>
      <c r="H177" s="16"/>
      <c r="I177" s="16">
        <v>74</v>
      </c>
      <c r="J177" s="16">
        <v>73</v>
      </c>
      <c r="K177" s="16"/>
      <c r="L177" s="16"/>
      <c r="M177" s="16">
        <v>126</v>
      </c>
    </row>
    <row r="178" spans="1:13" x14ac:dyDescent="0.2">
      <c r="A178" s="62" t="s">
        <v>94</v>
      </c>
      <c r="B178" s="33" t="s">
        <v>341</v>
      </c>
      <c r="C178" s="16">
        <v>94</v>
      </c>
      <c r="D178" s="16">
        <v>92</v>
      </c>
      <c r="E178" s="16">
        <v>88</v>
      </c>
      <c r="F178" s="16">
        <v>102</v>
      </c>
      <c r="G178" s="16">
        <v>102</v>
      </c>
      <c r="H178" s="16">
        <v>81</v>
      </c>
      <c r="I178" s="16">
        <v>94</v>
      </c>
      <c r="J178" s="16"/>
      <c r="K178" s="16"/>
      <c r="L178" s="16">
        <v>89</v>
      </c>
      <c r="M178" s="16">
        <v>114</v>
      </c>
    </row>
    <row r="179" spans="1:13" x14ac:dyDescent="0.2">
      <c r="A179" s="62" t="s">
        <v>152</v>
      </c>
      <c r="B179" s="33" t="s">
        <v>342</v>
      </c>
      <c r="C179" s="16">
        <v>91</v>
      </c>
      <c r="D179" s="16"/>
      <c r="E179" s="16"/>
      <c r="F179" s="16"/>
      <c r="G179" s="16">
        <v>147</v>
      </c>
      <c r="H179" s="16"/>
      <c r="I179" s="16">
        <v>90</v>
      </c>
      <c r="J179" s="16">
        <v>90</v>
      </c>
      <c r="K179" s="16"/>
      <c r="L179" s="16"/>
      <c r="M179" s="16">
        <v>137</v>
      </c>
    </row>
    <row r="180" spans="1:13" x14ac:dyDescent="0.2">
      <c r="A180" s="62" t="s">
        <v>23</v>
      </c>
      <c r="B180" s="33" t="s">
        <v>343</v>
      </c>
      <c r="C180" s="16">
        <v>104</v>
      </c>
      <c r="D180" s="16">
        <v>104</v>
      </c>
      <c r="E180" s="16">
        <v>110</v>
      </c>
      <c r="F180" s="16">
        <v>79</v>
      </c>
      <c r="G180" s="16">
        <v>107</v>
      </c>
      <c r="H180" s="16">
        <v>106</v>
      </c>
      <c r="I180" s="16">
        <v>101</v>
      </c>
      <c r="J180" s="16"/>
      <c r="K180" s="16"/>
      <c r="L180" s="16">
        <v>116</v>
      </c>
      <c r="M180" s="16">
        <v>96</v>
      </c>
    </row>
    <row r="181" spans="1:13" x14ac:dyDescent="0.2">
      <c r="A181" s="62" t="s">
        <v>135</v>
      </c>
      <c r="B181" s="33" t="s">
        <v>344</v>
      </c>
      <c r="C181" s="16">
        <v>95</v>
      </c>
      <c r="D181" s="16">
        <v>102</v>
      </c>
      <c r="E181" s="16">
        <v>100</v>
      </c>
      <c r="F181" s="16">
        <v>98</v>
      </c>
      <c r="G181" s="16">
        <v>91</v>
      </c>
      <c r="H181" s="16">
        <v>163</v>
      </c>
      <c r="I181" s="16">
        <v>64</v>
      </c>
      <c r="J181" s="16"/>
      <c r="K181" s="16"/>
      <c r="L181" s="16">
        <v>89</v>
      </c>
      <c r="M181" s="16">
        <v>123</v>
      </c>
    </row>
    <row r="182" spans="1:13" x14ac:dyDescent="0.2">
      <c r="A182" s="62" t="s">
        <v>20</v>
      </c>
      <c r="B182" s="33" t="s">
        <v>345</v>
      </c>
      <c r="C182" s="16">
        <v>107</v>
      </c>
      <c r="D182" s="16">
        <v>105</v>
      </c>
      <c r="E182" s="16">
        <v>115</v>
      </c>
      <c r="F182" s="16">
        <v>109</v>
      </c>
      <c r="G182" s="16">
        <v>92</v>
      </c>
      <c r="H182" s="16">
        <v>122</v>
      </c>
      <c r="I182" s="16">
        <v>122</v>
      </c>
      <c r="J182" s="16">
        <v>48</v>
      </c>
      <c r="K182" s="16"/>
      <c r="L182" s="16">
        <v>116</v>
      </c>
      <c r="M182" s="16">
        <v>97</v>
      </c>
    </row>
    <row r="183" spans="1:13" x14ac:dyDescent="0.2">
      <c r="A183" s="62" t="s">
        <v>42</v>
      </c>
      <c r="B183" s="33" t="s">
        <v>346</v>
      </c>
      <c r="C183" s="16">
        <v>91</v>
      </c>
      <c r="D183" s="16"/>
      <c r="E183" s="16"/>
      <c r="F183" s="16"/>
      <c r="G183" s="16">
        <v>115</v>
      </c>
      <c r="H183" s="16"/>
      <c r="I183" s="16">
        <v>121</v>
      </c>
      <c r="J183" s="16">
        <v>88</v>
      </c>
      <c r="K183" s="16"/>
      <c r="L183" s="16"/>
      <c r="M183" s="16"/>
    </row>
    <row r="184" spans="1:13" x14ac:dyDescent="0.2">
      <c r="A184" s="62" t="s">
        <v>79</v>
      </c>
      <c r="B184" s="33" t="s">
        <v>347</v>
      </c>
      <c r="C184" s="16">
        <v>99</v>
      </c>
      <c r="D184" s="16">
        <v>91</v>
      </c>
      <c r="E184" s="16">
        <v>97</v>
      </c>
      <c r="F184" s="16">
        <v>104</v>
      </c>
      <c r="G184" s="16">
        <v>104</v>
      </c>
      <c r="H184" s="16">
        <v>101</v>
      </c>
      <c r="I184" s="16">
        <v>114</v>
      </c>
      <c r="J184" s="16"/>
      <c r="K184" s="16"/>
      <c r="L184" s="16">
        <v>133</v>
      </c>
      <c r="M184" s="16">
        <v>94</v>
      </c>
    </row>
    <row r="185" spans="1:13" x14ac:dyDescent="0.2">
      <c r="A185" s="62" t="s">
        <v>37</v>
      </c>
      <c r="B185" s="33" t="s">
        <v>348</v>
      </c>
      <c r="C185" s="16">
        <v>82</v>
      </c>
      <c r="D185" s="16">
        <v>105</v>
      </c>
      <c r="E185" s="16">
        <v>96</v>
      </c>
      <c r="F185" s="16">
        <v>99</v>
      </c>
      <c r="G185" s="16">
        <v>84</v>
      </c>
      <c r="H185" s="16">
        <v>155</v>
      </c>
      <c r="I185" s="16">
        <v>88</v>
      </c>
      <c r="J185" s="16"/>
      <c r="K185" s="16"/>
      <c r="L185" s="16">
        <v>96</v>
      </c>
      <c r="M185" s="16">
        <v>39</v>
      </c>
    </row>
    <row r="186" spans="1:13" x14ac:dyDescent="0.2">
      <c r="A186" s="62" t="s">
        <v>24</v>
      </c>
      <c r="B186" s="33" t="s">
        <v>349</v>
      </c>
      <c r="C186" s="16">
        <v>105</v>
      </c>
      <c r="D186" s="16">
        <v>110</v>
      </c>
      <c r="E186" s="16">
        <v>120</v>
      </c>
      <c r="F186" s="16">
        <v>113</v>
      </c>
      <c r="G186" s="16">
        <v>94</v>
      </c>
      <c r="H186" s="16">
        <v>89</v>
      </c>
      <c r="I186" s="16">
        <v>94</v>
      </c>
      <c r="J186" s="16"/>
      <c r="K186" s="16"/>
      <c r="L186" s="16">
        <v>118</v>
      </c>
      <c r="M186" s="16">
        <v>99</v>
      </c>
    </row>
    <row r="187" spans="1:13" x14ac:dyDescent="0.2">
      <c r="A187" s="62" t="s">
        <v>51</v>
      </c>
      <c r="B187" s="33" t="s">
        <v>350</v>
      </c>
      <c r="C187" s="16">
        <v>96</v>
      </c>
      <c r="D187" s="16">
        <v>90</v>
      </c>
      <c r="E187" s="16">
        <v>110</v>
      </c>
      <c r="F187" s="16">
        <v>101</v>
      </c>
      <c r="G187" s="16">
        <v>92</v>
      </c>
      <c r="H187" s="16">
        <v>70</v>
      </c>
      <c r="I187" s="16">
        <v>86</v>
      </c>
      <c r="J187" s="16">
        <v>58</v>
      </c>
      <c r="K187" s="16"/>
      <c r="L187" s="16">
        <v>107</v>
      </c>
      <c r="M187" s="16">
        <v>83</v>
      </c>
    </row>
    <row r="188" spans="1:13" x14ac:dyDescent="0.2">
      <c r="A188" s="62" t="s">
        <v>16</v>
      </c>
      <c r="B188" s="33" t="s">
        <v>351</v>
      </c>
      <c r="C188" s="16">
        <v>95</v>
      </c>
      <c r="D188" s="16"/>
      <c r="E188" s="16"/>
      <c r="F188" s="16"/>
      <c r="G188" s="16"/>
      <c r="H188" s="16"/>
      <c r="I188" s="16"/>
      <c r="J188" s="16">
        <v>95</v>
      </c>
      <c r="K188" s="16"/>
      <c r="L188" s="16"/>
      <c r="M188" s="16"/>
    </row>
    <row r="189" spans="1:13" x14ac:dyDescent="0.2">
      <c r="A189" s="62" t="s">
        <v>63</v>
      </c>
      <c r="B189" s="33" t="s">
        <v>376</v>
      </c>
      <c r="C189" s="16">
        <v>89</v>
      </c>
      <c r="D189" s="16"/>
      <c r="E189" s="16"/>
      <c r="F189" s="16"/>
      <c r="G189" s="16"/>
      <c r="H189" s="16"/>
      <c r="I189" s="16"/>
      <c r="J189" s="16">
        <v>89</v>
      </c>
      <c r="K189" s="16"/>
      <c r="L189" s="16"/>
      <c r="M189" s="16"/>
    </row>
    <row r="190" spans="1:13" x14ac:dyDescent="0.2">
      <c r="A190" s="62" t="s">
        <v>140</v>
      </c>
      <c r="B190" s="33" t="s">
        <v>415</v>
      </c>
      <c r="C190" s="16">
        <v>91</v>
      </c>
      <c r="D190" s="16">
        <v>89</v>
      </c>
      <c r="E190" s="16">
        <v>85</v>
      </c>
      <c r="F190" s="16">
        <v>65</v>
      </c>
      <c r="G190" s="16">
        <v>103</v>
      </c>
      <c r="H190" s="16">
        <v>109</v>
      </c>
      <c r="I190" s="16">
        <v>68</v>
      </c>
      <c r="J190" s="16"/>
      <c r="K190" s="16"/>
      <c r="L190" s="16">
        <v>102</v>
      </c>
      <c r="M190" s="16">
        <v>87</v>
      </c>
    </row>
    <row r="191" spans="1:13" x14ac:dyDescent="0.2">
      <c r="A191" s="62" t="s">
        <v>159</v>
      </c>
      <c r="B191" s="33" t="s">
        <v>352</v>
      </c>
      <c r="C191" s="16">
        <v>108</v>
      </c>
      <c r="D191" s="16"/>
      <c r="E191" s="16"/>
      <c r="F191" s="16"/>
      <c r="G191" s="16"/>
      <c r="H191" s="16"/>
      <c r="I191" s="16"/>
      <c r="J191" s="16">
        <v>108</v>
      </c>
      <c r="K191" s="16"/>
      <c r="L191" s="16"/>
      <c r="M191" s="16"/>
    </row>
    <row r="192" spans="1:13" x14ac:dyDescent="0.2">
      <c r="A192" s="62" t="s">
        <v>73</v>
      </c>
      <c r="B192" s="33" t="s">
        <v>429</v>
      </c>
      <c r="C192" s="16">
        <v>135</v>
      </c>
      <c r="D192" s="16"/>
      <c r="E192" s="16"/>
      <c r="F192" s="16"/>
      <c r="G192" s="16"/>
      <c r="H192" s="16"/>
      <c r="I192" s="16"/>
      <c r="J192" s="16">
        <v>135</v>
      </c>
      <c r="K192" s="16"/>
      <c r="L192" s="16"/>
      <c r="M192" s="16"/>
    </row>
    <row r="193" spans="1:13" x14ac:dyDescent="0.2">
      <c r="A193" s="62" t="s">
        <v>99</v>
      </c>
      <c r="B193" s="33" t="s">
        <v>353</v>
      </c>
      <c r="C193" s="16">
        <v>97</v>
      </c>
      <c r="D193" s="16"/>
      <c r="E193" s="16"/>
      <c r="F193" s="16"/>
      <c r="G193" s="16">
        <v>153</v>
      </c>
      <c r="H193" s="16"/>
      <c r="I193" s="16">
        <v>97</v>
      </c>
      <c r="J193" s="16">
        <v>57</v>
      </c>
      <c r="K193" s="16"/>
      <c r="L193" s="16"/>
      <c r="M193" s="16">
        <v>97</v>
      </c>
    </row>
    <row r="194" spans="1:13" x14ac:dyDescent="0.2">
      <c r="A194" s="62" t="s">
        <v>447</v>
      </c>
      <c r="B194" s="33" t="s">
        <v>448</v>
      </c>
      <c r="C194" s="16">
        <v>97</v>
      </c>
      <c r="D194" s="16"/>
      <c r="E194" s="16"/>
      <c r="F194" s="16"/>
      <c r="G194" s="16">
        <v>91</v>
      </c>
      <c r="H194" s="16">
        <v>121</v>
      </c>
      <c r="I194" s="16">
        <v>100</v>
      </c>
      <c r="J194" s="16">
        <v>92</v>
      </c>
      <c r="K194" s="16"/>
      <c r="L194" s="16">
        <v>37</v>
      </c>
      <c r="M194" s="16">
        <v>93</v>
      </c>
    </row>
    <row r="195" spans="1:13" x14ac:dyDescent="0.2">
      <c r="A195" s="62" t="s">
        <v>84</v>
      </c>
      <c r="B195" s="33" t="s">
        <v>424</v>
      </c>
      <c r="C195" s="16">
        <v>97</v>
      </c>
      <c r="D195" s="16"/>
      <c r="E195" s="16"/>
      <c r="F195" s="16"/>
      <c r="G195" s="16">
        <v>108</v>
      </c>
      <c r="H195" s="16"/>
      <c r="I195" s="16">
        <v>94</v>
      </c>
      <c r="J195" s="16"/>
      <c r="K195" s="16"/>
      <c r="L195" s="16">
        <v>124</v>
      </c>
      <c r="M195" s="16">
        <v>34</v>
      </c>
    </row>
    <row r="196" spans="1:13" x14ac:dyDescent="0.2">
      <c r="A196" s="62" t="s">
        <v>81</v>
      </c>
      <c r="B196" s="33" t="s">
        <v>354</v>
      </c>
      <c r="C196" s="16">
        <v>87</v>
      </c>
      <c r="D196" s="16"/>
      <c r="E196" s="16"/>
      <c r="F196" s="16"/>
      <c r="G196" s="16">
        <v>83</v>
      </c>
      <c r="H196" s="16"/>
      <c r="I196" s="16">
        <v>101</v>
      </c>
      <c r="J196" s="16">
        <v>58</v>
      </c>
      <c r="K196" s="16"/>
      <c r="L196" s="16"/>
      <c r="M196" s="16">
        <v>218</v>
      </c>
    </row>
    <row r="197" spans="1:13" x14ac:dyDescent="0.2">
      <c r="A197" s="62" t="s">
        <v>195</v>
      </c>
      <c r="B197" s="33" t="s">
        <v>425</v>
      </c>
      <c r="C197" s="16">
        <v>89</v>
      </c>
      <c r="D197" s="16">
        <v>99</v>
      </c>
      <c r="E197" s="16"/>
      <c r="F197" s="16"/>
      <c r="G197" s="16">
        <v>82</v>
      </c>
      <c r="H197" s="16">
        <v>49</v>
      </c>
      <c r="I197" s="16">
        <v>97</v>
      </c>
      <c r="J197" s="16"/>
      <c r="K197" s="16"/>
      <c r="L197" s="16">
        <v>54</v>
      </c>
      <c r="M197" s="16"/>
    </row>
    <row r="198" spans="1:13" x14ac:dyDescent="0.2">
      <c r="A198" s="62" t="s">
        <v>41</v>
      </c>
      <c r="B198" s="33" t="s">
        <v>377</v>
      </c>
      <c r="C198" s="16">
        <v>90</v>
      </c>
      <c r="D198" s="16">
        <v>76</v>
      </c>
      <c r="E198" s="16">
        <v>194</v>
      </c>
      <c r="F198" s="16"/>
      <c r="G198" s="16">
        <v>98</v>
      </c>
      <c r="H198" s="16">
        <v>44</v>
      </c>
      <c r="I198" s="16">
        <v>85</v>
      </c>
      <c r="J198" s="16">
        <v>58</v>
      </c>
      <c r="K198" s="16"/>
      <c r="L198" s="16">
        <v>71</v>
      </c>
      <c r="M198" s="16">
        <v>115</v>
      </c>
    </row>
    <row r="199" spans="1:13" x14ac:dyDescent="0.2">
      <c r="A199" s="62" t="s">
        <v>191</v>
      </c>
      <c r="B199" s="33" t="s">
        <v>435</v>
      </c>
      <c r="C199" s="16">
        <v>85</v>
      </c>
      <c r="D199" s="16"/>
      <c r="E199" s="16"/>
      <c r="F199" s="16"/>
      <c r="G199" s="16"/>
      <c r="H199" s="16"/>
      <c r="I199" s="16"/>
      <c r="J199" s="16"/>
      <c r="K199" s="16">
        <v>85</v>
      </c>
      <c r="L199" s="16"/>
      <c r="M199" s="16"/>
    </row>
    <row r="200" spans="1:13" x14ac:dyDescent="0.2">
      <c r="A200" s="62" t="s">
        <v>54</v>
      </c>
      <c r="B200" s="33" t="s">
        <v>436</v>
      </c>
      <c r="C200" s="16">
        <v>116</v>
      </c>
      <c r="D200" s="16"/>
      <c r="E200" s="16"/>
      <c r="F200" s="16"/>
      <c r="G200" s="16"/>
      <c r="H200" s="16"/>
      <c r="I200" s="16"/>
      <c r="J200" s="16"/>
      <c r="K200" s="16">
        <v>116</v>
      </c>
      <c r="L200" s="16"/>
      <c r="M200" s="16"/>
    </row>
    <row r="201" spans="1:13" x14ac:dyDescent="0.2">
      <c r="A201" s="62" t="s">
        <v>146</v>
      </c>
      <c r="B201" s="33" t="s">
        <v>437</v>
      </c>
      <c r="C201" s="16">
        <v>113</v>
      </c>
      <c r="D201" s="16"/>
      <c r="E201" s="16"/>
      <c r="F201" s="16"/>
      <c r="G201" s="16"/>
      <c r="H201" s="16"/>
      <c r="I201" s="16"/>
      <c r="J201" s="16"/>
      <c r="K201" s="16">
        <v>113</v>
      </c>
      <c r="L201" s="16"/>
      <c r="M201" s="16"/>
    </row>
    <row r="202" spans="1:13" x14ac:dyDescent="0.2">
      <c r="A202" s="62" t="s">
        <v>144</v>
      </c>
      <c r="B202" s="33" t="s">
        <v>438</v>
      </c>
      <c r="C202" s="16">
        <v>168</v>
      </c>
      <c r="D202" s="16"/>
      <c r="E202" s="16"/>
      <c r="F202" s="16"/>
      <c r="G202" s="16"/>
      <c r="H202" s="16"/>
      <c r="I202" s="16"/>
      <c r="J202" s="16"/>
      <c r="K202" s="16">
        <v>168</v>
      </c>
      <c r="L202" s="16"/>
      <c r="M202" s="16"/>
    </row>
    <row r="203" spans="1:13" x14ac:dyDescent="0.2">
      <c r="A203" s="62" t="s">
        <v>153</v>
      </c>
      <c r="B203" s="33" t="s">
        <v>439</v>
      </c>
      <c r="C203" s="16">
        <v>94</v>
      </c>
      <c r="D203" s="16"/>
      <c r="E203" s="16"/>
      <c r="F203" s="16"/>
      <c r="G203" s="16"/>
      <c r="H203" s="16"/>
      <c r="I203" s="16"/>
      <c r="J203" s="16"/>
      <c r="K203" s="16">
        <v>94</v>
      </c>
      <c r="L203" s="16"/>
      <c r="M203" s="16"/>
    </row>
    <row r="204" spans="1:13" x14ac:dyDescent="0.2">
      <c r="A204" s="62" t="s">
        <v>38</v>
      </c>
      <c r="B204" s="33" t="s">
        <v>355</v>
      </c>
      <c r="C204" s="16">
        <v>99</v>
      </c>
      <c r="D204" s="16"/>
      <c r="E204" s="16"/>
      <c r="F204" s="16"/>
      <c r="G204" s="16">
        <v>117</v>
      </c>
      <c r="H204" s="16">
        <v>498</v>
      </c>
      <c r="I204" s="16">
        <v>117</v>
      </c>
      <c r="J204" s="16">
        <v>92</v>
      </c>
      <c r="K204" s="16"/>
      <c r="L204" s="16"/>
      <c r="M204" s="16">
        <v>315</v>
      </c>
    </row>
    <row r="205" spans="1:13" x14ac:dyDescent="0.2">
      <c r="A205" s="62" t="s">
        <v>71</v>
      </c>
      <c r="B205" s="33" t="s">
        <v>356</v>
      </c>
      <c r="C205" s="16">
        <v>113</v>
      </c>
      <c r="D205" s="16">
        <v>105</v>
      </c>
      <c r="E205" s="16">
        <v>104</v>
      </c>
      <c r="F205" s="16">
        <v>95</v>
      </c>
      <c r="G205" s="16">
        <v>131</v>
      </c>
      <c r="H205" s="16">
        <v>116</v>
      </c>
      <c r="I205" s="16">
        <v>188</v>
      </c>
      <c r="J205" s="16"/>
      <c r="K205" s="16"/>
      <c r="L205" s="16">
        <v>121</v>
      </c>
      <c r="M205" s="16">
        <v>122</v>
      </c>
    </row>
    <row r="206" spans="1:13" x14ac:dyDescent="0.2">
      <c r="A206" s="62" t="s">
        <v>47</v>
      </c>
      <c r="B206" s="33" t="s">
        <v>357</v>
      </c>
      <c r="C206" s="16">
        <v>82</v>
      </c>
      <c r="D206" s="16"/>
      <c r="E206" s="16"/>
      <c r="F206" s="16"/>
      <c r="G206" s="16"/>
      <c r="H206" s="16"/>
      <c r="I206" s="16"/>
      <c r="J206" s="16">
        <v>82</v>
      </c>
      <c r="K206" s="16"/>
      <c r="L206" s="16"/>
      <c r="M206" s="16"/>
    </row>
    <row r="207" spans="1:13" x14ac:dyDescent="0.2">
      <c r="A207" s="62" t="s">
        <v>193</v>
      </c>
      <c r="B207" s="33" t="s">
        <v>358</v>
      </c>
      <c r="C207" s="16">
        <v>88</v>
      </c>
      <c r="D207" s="16">
        <v>93</v>
      </c>
      <c r="E207" s="16">
        <v>95</v>
      </c>
      <c r="F207" s="16">
        <v>103</v>
      </c>
      <c r="G207" s="16">
        <v>84</v>
      </c>
      <c r="H207" s="16">
        <v>77</v>
      </c>
      <c r="I207" s="16">
        <v>88</v>
      </c>
      <c r="J207" s="16"/>
      <c r="K207" s="16"/>
      <c r="L207" s="16">
        <v>71</v>
      </c>
      <c r="M207" s="16">
        <v>72</v>
      </c>
    </row>
    <row r="208" spans="1:13" x14ac:dyDescent="0.2">
      <c r="A208" s="62" t="s">
        <v>18</v>
      </c>
      <c r="B208" s="33" t="s">
        <v>426</v>
      </c>
      <c r="C208" s="16">
        <v>107</v>
      </c>
      <c r="D208" s="16">
        <v>93</v>
      </c>
      <c r="E208" s="16"/>
      <c r="F208" s="16"/>
      <c r="G208" s="16">
        <v>115</v>
      </c>
      <c r="H208" s="16"/>
      <c r="I208" s="16">
        <v>104</v>
      </c>
      <c r="J208" s="16"/>
      <c r="K208" s="16"/>
      <c r="L208" s="16">
        <v>100</v>
      </c>
      <c r="M208" s="16">
        <v>116</v>
      </c>
    </row>
    <row r="209" spans="1:13" x14ac:dyDescent="0.2">
      <c r="A209" s="62" t="s">
        <v>30</v>
      </c>
      <c r="B209" s="33" t="s">
        <v>427</v>
      </c>
      <c r="C209" s="16">
        <v>98</v>
      </c>
      <c r="D209" s="16">
        <v>117</v>
      </c>
      <c r="E209" s="16"/>
      <c r="F209" s="16"/>
      <c r="G209" s="16">
        <v>100</v>
      </c>
      <c r="H209" s="16">
        <v>280</v>
      </c>
      <c r="I209" s="16">
        <v>98</v>
      </c>
      <c r="J209" s="16"/>
      <c r="K209" s="16"/>
      <c r="L209" s="16">
        <v>87</v>
      </c>
      <c r="M209" s="16">
        <v>104</v>
      </c>
    </row>
    <row r="210" spans="1:13" x14ac:dyDescent="0.2">
      <c r="A210" s="62" t="s">
        <v>74</v>
      </c>
      <c r="B210" s="33" t="s">
        <v>378</v>
      </c>
      <c r="C210" s="16">
        <v>93</v>
      </c>
      <c r="D210" s="16">
        <v>136</v>
      </c>
      <c r="E210" s="16"/>
      <c r="F210" s="16"/>
      <c r="G210" s="16">
        <v>94</v>
      </c>
      <c r="H210" s="16">
        <v>114</v>
      </c>
      <c r="I210" s="16">
        <v>93</v>
      </c>
      <c r="J210" s="16">
        <v>112</v>
      </c>
      <c r="K210" s="16"/>
      <c r="L210" s="16">
        <v>73</v>
      </c>
      <c r="M210" s="16">
        <v>127</v>
      </c>
    </row>
    <row r="211" spans="1:13" x14ac:dyDescent="0.2">
      <c r="A211" s="62" t="s">
        <v>21</v>
      </c>
      <c r="B211" s="33" t="s">
        <v>379</v>
      </c>
      <c r="C211" s="16">
        <v>104</v>
      </c>
      <c r="D211" s="16"/>
      <c r="E211" s="16"/>
      <c r="F211" s="16"/>
      <c r="G211" s="16"/>
      <c r="H211" s="16"/>
      <c r="I211" s="16">
        <v>84</v>
      </c>
      <c r="J211" s="16">
        <v>123</v>
      </c>
      <c r="K211" s="16"/>
      <c r="L211" s="16"/>
      <c r="M211" s="16"/>
    </row>
    <row r="212" spans="1:13" x14ac:dyDescent="0.2">
      <c r="A212" s="62" t="s">
        <v>28</v>
      </c>
      <c r="B212" s="33" t="s">
        <v>359</v>
      </c>
      <c r="C212" s="16">
        <v>141</v>
      </c>
      <c r="D212" s="16"/>
      <c r="E212" s="16"/>
      <c r="F212" s="16"/>
      <c r="G212" s="16"/>
      <c r="H212" s="16"/>
      <c r="I212" s="16"/>
      <c r="J212" s="16">
        <v>141</v>
      </c>
      <c r="K212" s="16"/>
      <c r="L212" s="16"/>
      <c r="M212" s="16"/>
    </row>
    <row r="213" spans="1:13" x14ac:dyDescent="0.2">
      <c r="A213" s="83" t="s">
        <v>137</v>
      </c>
      <c r="B213" s="33" t="s">
        <v>360</v>
      </c>
      <c r="C213" s="14">
        <v>106</v>
      </c>
      <c r="J213" s="14">
        <v>106</v>
      </c>
    </row>
    <row r="214" spans="1:13" x14ac:dyDescent="0.2">
      <c r="A214" s="83" t="s">
        <v>19</v>
      </c>
      <c r="B214" s="33" t="s">
        <v>361</v>
      </c>
      <c r="C214" s="14">
        <v>110</v>
      </c>
      <c r="I214" s="14">
        <v>136</v>
      </c>
      <c r="J214" s="14">
        <v>107</v>
      </c>
    </row>
    <row r="217" spans="1:13" x14ac:dyDescent="0.2">
      <c r="C217" s="14">
        <f>LARGE(_2_Episodes_unadjusted[[Org-Wide Index]:[Unbundled]],4)</f>
        <v>498</v>
      </c>
    </row>
  </sheetData>
  <hyperlinks>
    <hyperlink ref="A1" location="Index!A1" display="Index" xr:uid="{00000000-0004-0000-0200-000000000000}"/>
  </hyperlinks>
  <printOptions gridLines="1"/>
  <pageMargins left="0.74803149606299213" right="0.74803149606299213" top="0.98425196850393704" bottom="0.98425196850393704" header="0.51181102362204722" footer="0.51181102362204722"/>
  <pageSetup paperSize="9" scale="69" fitToHeight="101" orientation="landscape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  <pageSetUpPr fitToPage="1"/>
  </sheetPr>
  <dimension ref="A1:H226"/>
  <sheetViews>
    <sheetView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6" sqref="C16"/>
    </sheetView>
  </sheetViews>
  <sheetFormatPr defaultColWidth="8" defaultRowHeight="12.75" x14ac:dyDescent="0.2"/>
  <cols>
    <col min="1" max="1" width="9.5703125" style="64" bestFit="1" customWidth="1"/>
    <col min="2" max="2" width="85.7109375" style="3" bestFit="1" customWidth="1"/>
    <col min="3" max="3" width="12.85546875" style="3" customWidth="1"/>
    <col min="4" max="4" width="18" style="3" bestFit="1" customWidth="1"/>
    <col min="5" max="5" width="17.28515625" style="17" customWidth="1"/>
    <col min="6" max="6" width="16.42578125" style="32" customWidth="1"/>
    <col min="7" max="7" width="17.5703125" style="32" bestFit="1" customWidth="1"/>
    <col min="8" max="8" width="18.85546875" style="32" customWidth="1"/>
    <col min="9" max="16384" width="8" style="3"/>
  </cols>
  <sheetData>
    <row r="1" spans="1:8" ht="18" customHeight="1" x14ac:dyDescent="0.2">
      <c r="A1" s="63" t="s">
        <v>0</v>
      </c>
      <c r="B1" s="2" t="s">
        <v>383</v>
      </c>
      <c r="F1" s="3"/>
      <c r="G1" s="3"/>
      <c r="H1" s="3"/>
    </row>
    <row r="2" spans="1:8" x14ac:dyDescent="0.2">
      <c r="E2" s="3"/>
      <c r="F2" s="3"/>
      <c r="G2" s="3"/>
      <c r="H2" s="3"/>
    </row>
    <row r="3" spans="1:8" x14ac:dyDescent="0.2">
      <c r="A3" s="18" t="s">
        <v>1</v>
      </c>
      <c r="C3" s="19"/>
      <c r="D3" s="19"/>
      <c r="E3" s="19"/>
      <c r="F3" s="3"/>
      <c r="G3" s="3"/>
      <c r="H3" s="3"/>
    </row>
    <row r="4" spans="1:8" x14ac:dyDescent="0.2">
      <c r="A4" s="65"/>
      <c r="D4" s="17"/>
      <c r="E4" s="3"/>
      <c r="F4" s="3"/>
      <c r="G4" s="20"/>
      <c r="H4" s="3"/>
    </row>
    <row r="5" spans="1:8" x14ac:dyDescent="0.2">
      <c r="A5" s="21"/>
      <c r="F5" s="3"/>
      <c r="G5" s="3"/>
      <c r="H5" s="3"/>
    </row>
    <row r="6" spans="1:8" s="24" customFormat="1" ht="13.5" thickBot="1" x14ac:dyDescent="0.25">
      <c r="A6" s="22"/>
      <c r="B6" s="23"/>
      <c r="E6" s="25"/>
    </row>
    <row r="7" spans="1:8" ht="13.5" thickBot="1" x14ac:dyDescent="0.25">
      <c r="B7" s="26" t="s">
        <v>7</v>
      </c>
      <c r="C7" s="73"/>
      <c r="D7" s="82">
        <v>73996725837.530197</v>
      </c>
      <c r="E7" s="82">
        <v>73954472947.993286</v>
      </c>
      <c r="F7" s="74"/>
      <c r="G7" s="82">
        <v>73996725837.530228</v>
      </c>
      <c r="H7" s="75"/>
    </row>
    <row r="8" spans="1:8" s="30" customFormat="1" ht="13.5" thickBot="1" x14ac:dyDescent="0.25">
      <c r="A8" s="66"/>
      <c r="B8" s="27"/>
      <c r="C8" s="28"/>
      <c r="D8" s="29"/>
      <c r="E8" s="29"/>
      <c r="F8" s="17"/>
      <c r="G8" s="29"/>
      <c r="H8" s="20"/>
    </row>
    <row r="9" spans="1:8" s="31" customFormat="1" ht="51.75" thickBot="1" x14ac:dyDescent="0.25">
      <c r="A9" s="67" t="s">
        <v>2</v>
      </c>
      <c r="B9" s="68" t="s">
        <v>3</v>
      </c>
      <c r="C9" s="69" t="s">
        <v>6</v>
      </c>
      <c r="D9" s="70" t="s">
        <v>443</v>
      </c>
      <c r="E9" s="70" t="s">
        <v>440</v>
      </c>
      <c r="F9" s="71" t="s">
        <v>441</v>
      </c>
      <c r="G9" s="70" t="s">
        <v>442</v>
      </c>
      <c r="H9" s="72" t="s">
        <v>362</v>
      </c>
    </row>
    <row r="10" spans="1:8" x14ac:dyDescent="0.2">
      <c r="A10" s="34" t="s">
        <v>55</v>
      </c>
      <c r="B10" s="35" t="s">
        <v>339</v>
      </c>
      <c r="C10" s="36">
        <v>0.96018412811702603</v>
      </c>
      <c r="D10" s="76">
        <v>417124761.02000004</v>
      </c>
      <c r="E10" s="76">
        <v>434421637.27284753</v>
      </c>
      <c r="F10" s="37">
        <v>0.96249691055385056</v>
      </c>
      <c r="G10" s="79">
        <v>433377766.14781392</v>
      </c>
      <c r="H10" s="38">
        <v>1.041625</v>
      </c>
    </row>
    <row r="11" spans="1:8" x14ac:dyDescent="0.2">
      <c r="A11" s="39" t="s">
        <v>381</v>
      </c>
      <c r="B11" s="40" t="s">
        <v>382</v>
      </c>
      <c r="C11" s="41">
        <v>0.97273626798781698</v>
      </c>
      <c r="D11" s="77">
        <v>1398176968.0580001</v>
      </c>
      <c r="E11" s="77">
        <v>1437364899.4811733</v>
      </c>
      <c r="F11" s="42">
        <v>0.97484385280160812</v>
      </c>
      <c r="G11" s="80">
        <v>1434257357.2575474</v>
      </c>
      <c r="H11" s="43">
        <v>1.0549869999999999</v>
      </c>
    </row>
    <row r="12" spans="1:8" x14ac:dyDescent="0.2">
      <c r="A12" s="39" t="s">
        <v>398</v>
      </c>
      <c r="B12" s="40" t="s">
        <v>401</v>
      </c>
      <c r="C12" s="41">
        <v>0.95039755853542718</v>
      </c>
      <c r="D12" s="77">
        <v>541834127</v>
      </c>
      <c r="E12" s="77">
        <v>570113130.16730833</v>
      </c>
      <c r="F12" s="42">
        <v>0.94983487271363032</v>
      </c>
      <c r="G12" s="80">
        <v>570450867.37235415</v>
      </c>
      <c r="H12" s="43">
        <v>1.027922</v>
      </c>
    </row>
    <row r="13" spans="1:8" x14ac:dyDescent="0.2">
      <c r="A13" s="39" t="s">
        <v>209</v>
      </c>
      <c r="B13" s="40" t="s">
        <v>215</v>
      </c>
      <c r="C13" s="41">
        <v>0.96660679939275396</v>
      </c>
      <c r="D13" s="77">
        <v>188193876</v>
      </c>
      <c r="E13" s="77">
        <v>194695377.80846152</v>
      </c>
      <c r="F13" s="42">
        <v>0.96671235364128283</v>
      </c>
      <c r="G13" s="80">
        <v>194674119.23633382</v>
      </c>
      <c r="H13" s="43">
        <v>1.046187</v>
      </c>
    </row>
    <row r="14" spans="1:8" x14ac:dyDescent="0.2">
      <c r="A14" s="39" t="s">
        <v>208</v>
      </c>
      <c r="B14" s="40" t="s">
        <v>216</v>
      </c>
      <c r="C14" s="41">
        <v>1.1153386811181401</v>
      </c>
      <c r="D14" s="77">
        <v>1477458178.3900001</v>
      </c>
      <c r="E14" s="77">
        <v>1324672230.4195807</v>
      </c>
      <c r="F14" s="42">
        <v>1.1110436916350712</v>
      </c>
      <c r="G14" s="80">
        <v>1329793049.1065512</v>
      </c>
      <c r="H14" s="43">
        <v>1.2023839999999999</v>
      </c>
    </row>
    <row r="15" spans="1:8" x14ac:dyDescent="0.2">
      <c r="A15" s="39" t="s">
        <v>212</v>
      </c>
      <c r="B15" s="40" t="s">
        <v>402</v>
      </c>
      <c r="C15" s="41">
        <v>1.0997727969642701</v>
      </c>
      <c r="D15" s="77">
        <v>657750079</v>
      </c>
      <c r="E15" s="77">
        <v>598078149.24646592</v>
      </c>
      <c r="F15" s="42">
        <v>1.0960724928401178</v>
      </c>
      <c r="G15" s="80">
        <v>600097241.10095417</v>
      </c>
      <c r="H15" s="43">
        <v>1.1861820000000001</v>
      </c>
    </row>
    <row r="16" spans="1:8" x14ac:dyDescent="0.2">
      <c r="A16" s="39" t="s">
        <v>194</v>
      </c>
      <c r="B16" s="40" t="s">
        <v>217</v>
      </c>
      <c r="C16" s="41">
        <v>0.96838500187533305</v>
      </c>
      <c r="D16" s="77">
        <v>117904585</v>
      </c>
      <c r="E16" s="77">
        <v>121753832.17591248</v>
      </c>
      <c r="F16" s="42">
        <v>0.97053323421264026</v>
      </c>
      <c r="G16" s="80">
        <v>121484335.45982778</v>
      </c>
      <c r="H16" s="43">
        <v>1.050322</v>
      </c>
    </row>
    <row r="17" spans="1:8" x14ac:dyDescent="0.2">
      <c r="A17" s="39" t="s">
        <v>201</v>
      </c>
      <c r="B17" s="40" t="s">
        <v>218</v>
      </c>
      <c r="C17" s="41">
        <v>0.95241777628800695</v>
      </c>
      <c r="D17" s="77">
        <v>148794925</v>
      </c>
      <c r="E17" s="77">
        <v>156228630.65399683</v>
      </c>
      <c r="F17" s="42">
        <v>0.95717355070582388</v>
      </c>
      <c r="G17" s="80">
        <v>155452399.29611301</v>
      </c>
      <c r="H17" s="43">
        <v>1.0358639999999999</v>
      </c>
    </row>
    <row r="18" spans="1:8" x14ac:dyDescent="0.2">
      <c r="A18" s="39" t="s">
        <v>184</v>
      </c>
      <c r="B18" s="40" t="s">
        <v>403</v>
      </c>
      <c r="C18" s="41">
        <v>0.996951152786134</v>
      </c>
      <c r="D18" s="77">
        <v>581413485</v>
      </c>
      <c r="E18" s="77">
        <v>583191546.92298639</v>
      </c>
      <c r="F18" s="42">
        <v>0.99821914078555707</v>
      </c>
      <c r="G18" s="80">
        <v>582450747.78114522</v>
      </c>
      <c r="H18" s="43">
        <v>1.080284</v>
      </c>
    </row>
    <row r="19" spans="1:8" x14ac:dyDescent="0.2">
      <c r="A19" s="39" t="s">
        <v>145</v>
      </c>
      <c r="B19" s="40" t="s">
        <v>363</v>
      </c>
      <c r="C19" s="41">
        <v>0.93181574447178095</v>
      </c>
      <c r="D19" s="77">
        <v>331885098</v>
      </c>
      <c r="E19" s="77">
        <v>356170305.09409982</v>
      </c>
      <c r="F19" s="42">
        <v>0.93382321163975335</v>
      </c>
      <c r="G19" s="80">
        <v>355404635.33480179</v>
      </c>
      <c r="H19" s="43">
        <v>1.010594</v>
      </c>
    </row>
    <row r="20" spans="1:8" x14ac:dyDescent="0.2">
      <c r="A20" s="39" t="s">
        <v>22</v>
      </c>
      <c r="B20" s="40" t="s">
        <v>219</v>
      </c>
      <c r="C20" s="41">
        <v>0.95062278956025004</v>
      </c>
      <c r="D20" s="77">
        <v>380641382.98152</v>
      </c>
      <c r="E20" s="77">
        <v>400412642.28222579</v>
      </c>
      <c r="F20" s="42">
        <v>0.95222072848998951</v>
      </c>
      <c r="G20" s="80">
        <v>399740702.54187036</v>
      </c>
      <c r="H20" s="43">
        <v>1.0305040000000001</v>
      </c>
    </row>
    <row r="21" spans="1:8" x14ac:dyDescent="0.2">
      <c r="A21" s="39" t="s">
        <v>154</v>
      </c>
      <c r="B21" s="40" t="s">
        <v>404</v>
      </c>
      <c r="C21" s="41">
        <v>0.99154704576125696</v>
      </c>
      <c r="D21" s="77">
        <v>333495152.13999999</v>
      </c>
      <c r="E21" s="77">
        <v>336338203.58363348</v>
      </c>
      <c r="F21" s="42">
        <v>0.99120757082776756</v>
      </c>
      <c r="G21" s="80">
        <v>336453394.7833901</v>
      </c>
      <c r="H21" s="43">
        <v>1.0726960000000001</v>
      </c>
    </row>
    <row r="22" spans="1:8" x14ac:dyDescent="0.2">
      <c r="A22" s="39" t="s">
        <v>130</v>
      </c>
      <c r="B22" s="40" t="s">
        <v>220</v>
      </c>
      <c r="C22" s="41">
        <v>1.12161247112576</v>
      </c>
      <c r="D22" s="77">
        <v>869982950.95750022</v>
      </c>
      <c r="E22" s="77">
        <v>775653778.24686646</v>
      </c>
      <c r="F22" s="42">
        <v>1.115856060683591</v>
      </c>
      <c r="G22" s="80">
        <v>779655173.82639384</v>
      </c>
      <c r="H22" s="43">
        <v>1.207592</v>
      </c>
    </row>
    <row r="23" spans="1:8" x14ac:dyDescent="0.2">
      <c r="A23" s="39" t="s">
        <v>131</v>
      </c>
      <c r="B23" s="40" t="s">
        <v>221</v>
      </c>
      <c r="C23" s="41">
        <v>1.08512815106771</v>
      </c>
      <c r="D23" s="77">
        <v>134571913.78999996</v>
      </c>
      <c r="E23" s="77">
        <v>124014766.05098499</v>
      </c>
      <c r="F23" s="42">
        <v>1.0827682513730308</v>
      </c>
      <c r="G23" s="80">
        <v>124285056.95411068</v>
      </c>
      <c r="H23" s="43">
        <v>1.1717839999999999</v>
      </c>
    </row>
    <row r="24" spans="1:8" x14ac:dyDescent="0.2">
      <c r="A24" s="39" t="s">
        <v>103</v>
      </c>
      <c r="B24" s="40" t="s">
        <v>222</v>
      </c>
      <c r="C24" s="41">
        <v>1.1046820857015001</v>
      </c>
      <c r="D24" s="77">
        <v>308236829</v>
      </c>
      <c r="E24" s="77">
        <v>279027634.27566773</v>
      </c>
      <c r="F24" s="42">
        <v>1.1009430760303536</v>
      </c>
      <c r="G24" s="80">
        <v>279975264.58080178</v>
      </c>
      <c r="H24" s="43">
        <v>1.1914530000000001</v>
      </c>
    </row>
    <row r="25" spans="1:8" x14ac:dyDescent="0.2">
      <c r="A25" s="39" t="s">
        <v>167</v>
      </c>
      <c r="B25" s="40" t="s">
        <v>223</v>
      </c>
      <c r="C25" s="41">
        <v>1.08797400816218</v>
      </c>
      <c r="D25" s="77">
        <v>253236187.59</v>
      </c>
      <c r="E25" s="77">
        <v>232759409.40700403</v>
      </c>
      <c r="F25" s="42">
        <v>1.0845719657322301</v>
      </c>
      <c r="G25" s="80">
        <v>233489519.91307643</v>
      </c>
      <c r="H25" s="43">
        <v>1.1737359999999999</v>
      </c>
    </row>
    <row r="26" spans="1:8" x14ac:dyDescent="0.2">
      <c r="A26" s="39" t="s">
        <v>77</v>
      </c>
      <c r="B26" s="40" t="s">
        <v>225</v>
      </c>
      <c r="C26" s="41">
        <v>1.1104786413633101</v>
      </c>
      <c r="D26" s="77">
        <v>268004464</v>
      </c>
      <c r="E26" s="77">
        <v>241341394.61788914</v>
      </c>
      <c r="F26" s="42">
        <v>1.1056944588351709</v>
      </c>
      <c r="G26" s="80">
        <v>242385644.47753301</v>
      </c>
      <c r="H26" s="43">
        <v>1.1965950000000001</v>
      </c>
    </row>
    <row r="27" spans="1:8" x14ac:dyDescent="0.2">
      <c r="A27" s="39" t="s">
        <v>163</v>
      </c>
      <c r="B27" s="40" t="s">
        <v>226</v>
      </c>
      <c r="C27" s="41">
        <v>0.94697877583734302</v>
      </c>
      <c r="D27" s="77">
        <v>306571662</v>
      </c>
      <c r="E27" s="77">
        <v>323736571.31747377</v>
      </c>
      <c r="F27" s="42">
        <v>0.95543359469231348</v>
      </c>
      <c r="G27" s="80">
        <v>320871763.04359269</v>
      </c>
      <c r="H27" s="43">
        <v>1.033981</v>
      </c>
    </row>
    <row r="28" spans="1:8" x14ac:dyDescent="0.2">
      <c r="A28" s="39" t="s">
        <v>45</v>
      </c>
      <c r="B28" s="40" t="s">
        <v>227</v>
      </c>
      <c r="C28" s="41">
        <v>0.96319956635457504</v>
      </c>
      <c r="D28" s="77">
        <v>181444383.86000001</v>
      </c>
      <c r="E28" s="77">
        <v>188376729.18262747</v>
      </c>
      <c r="F28" s="42">
        <v>0.96586593850141267</v>
      </c>
      <c r="G28" s="80">
        <v>187856695.86973912</v>
      </c>
      <c r="H28" s="43">
        <v>1.0452710000000001</v>
      </c>
    </row>
    <row r="29" spans="1:8" x14ac:dyDescent="0.2">
      <c r="A29" s="39" t="s">
        <v>187</v>
      </c>
      <c r="B29" s="40" t="s">
        <v>228</v>
      </c>
      <c r="C29" s="41">
        <v>0.95127607833356798</v>
      </c>
      <c r="D29" s="77">
        <v>268392927</v>
      </c>
      <c r="E29" s="77">
        <v>282139888.84296024</v>
      </c>
      <c r="F29" s="42">
        <v>0.95528482521903924</v>
      </c>
      <c r="G29" s="80">
        <v>280955920.07175416</v>
      </c>
      <c r="H29" s="43">
        <v>1.03382</v>
      </c>
    </row>
    <row r="30" spans="1:8" x14ac:dyDescent="0.2">
      <c r="A30" s="39" t="s">
        <v>196</v>
      </c>
      <c r="B30" s="40" t="s">
        <v>229</v>
      </c>
      <c r="C30" s="41">
        <v>0.95537897615420797</v>
      </c>
      <c r="D30" s="77">
        <v>345067556.57999998</v>
      </c>
      <c r="E30" s="77">
        <v>361183954.42302734</v>
      </c>
      <c r="F30" s="42">
        <v>0.95872038361427681</v>
      </c>
      <c r="G30" s="80">
        <v>359925127.78244156</v>
      </c>
      <c r="H30" s="43">
        <v>1.0375380000000001</v>
      </c>
    </row>
    <row r="31" spans="1:8" x14ac:dyDescent="0.2">
      <c r="A31" s="39" t="s">
        <v>86</v>
      </c>
      <c r="B31" s="40" t="s">
        <v>230</v>
      </c>
      <c r="C31" s="41">
        <v>0.958050914090672</v>
      </c>
      <c r="D31" s="77">
        <v>116257542.41999999</v>
      </c>
      <c r="E31" s="77">
        <v>121347979.22545181</v>
      </c>
      <c r="F31" s="42">
        <v>0.96133077965154023</v>
      </c>
      <c r="G31" s="80">
        <v>120933964.54250701</v>
      </c>
      <c r="H31" s="43">
        <v>1.0403629999999999</v>
      </c>
    </row>
    <row r="32" spans="1:8" x14ac:dyDescent="0.2">
      <c r="A32" s="39" t="s">
        <v>207</v>
      </c>
      <c r="B32" s="40" t="s">
        <v>231</v>
      </c>
      <c r="C32" s="41">
        <v>0.95629710230877196</v>
      </c>
      <c r="D32" s="77">
        <v>219712217.25000003</v>
      </c>
      <c r="E32" s="77">
        <v>229753093.1752826</v>
      </c>
      <c r="F32" s="42">
        <v>0.95966751845965548</v>
      </c>
      <c r="G32" s="80">
        <v>228946185.03151596</v>
      </c>
      <c r="H32" s="43">
        <v>1.0385629999999999</v>
      </c>
    </row>
    <row r="33" spans="1:8" x14ac:dyDescent="0.2">
      <c r="A33" s="39" t="s">
        <v>92</v>
      </c>
      <c r="B33" s="40" t="s">
        <v>232</v>
      </c>
      <c r="C33" s="41">
        <v>0.95981956295478799</v>
      </c>
      <c r="D33" s="77">
        <v>246508502</v>
      </c>
      <c r="E33" s="77">
        <v>256827961.74848512</v>
      </c>
      <c r="F33" s="42">
        <v>0.96183160607709661</v>
      </c>
      <c r="G33" s="80">
        <v>256290706.65020427</v>
      </c>
      <c r="H33" s="43">
        <v>1.040905</v>
      </c>
    </row>
    <row r="34" spans="1:8" x14ac:dyDescent="0.2">
      <c r="A34" s="39" t="s">
        <v>165</v>
      </c>
      <c r="B34" s="40" t="s">
        <v>233</v>
      </c>
      <c r="C34" s="41">
        <v>0.98110419638645097</v>
      </c>
      <c r="D34" s="77">
        <v>244351573.06</v>
      </c>
      <c r="E34" s="77">
        <v>249057718.80293885</v>
      </c>
      <c r="F34" s="42">
        <v>0.98167893226625891</v>
      </c>
      <c r="G34" s="80">
        <v>248911904.92995626</v>
      </c>
      <c r="H34" s="43">
        <v>1.062384</v>
      </c>
    </row>
    <row r="35" spans="1:8" x14ac:dyDescent="0.2">
      <c r="A35" s="39" t="s">
        <v>109</v>
      </c>
      <c r="B35" s="40" t="s">
        <v>234</v>
      </c>
      <c r="C35" s="41">
        <v>0.93747686343423997</v>
      </c>
      <c r="D35" s="77">
        <v>200054630</v>
      </c>
      <c r="E35" s="77">
        <v>213396871.75547343</v>
      </c>
      <c r="F35" s="42">
        <v>0.93866052960615154</v>
      </c>
      <c r="G35" s="80">
        <v>213127774.83457205</v>
      </c>
      <c r="H35" s="43">
        <v>1.0158290000000001</v>
      </c>
    </row>
    <row r="36" spans="1:8" x14ac:dyDescent="0.2">
      <c r="A36" s="39" t="s">
        <v>14</v>
      </c>
      <c r="B36" s="40" t="s">
        <v>235</v>
      </c>
      <c r="C36" s="41">
        <v>1.00120201745149</v>
      </c>
      <c r="D36" s="77">
        <v>213035871.52000001</v>
      </c>
      <c r="E36" s="77">
        <v>212780106.11911494</v>
      </c>
      <c r="F36" s="42">
        <v>1.0004211137968135</v>
      </c>
      <c r="G36" s="80">
        <v>212946196.93849024</v>
      </c>
      <c r="H36" s="43">
        <v>1.082667</v>
      </c>
    </row>
    <row r="37" spans="1:8" x14ac:dyDescent="0.2">
      <c r="A37" s="39" t="s">
        <v>202</v>
      </c>
      <c r="B37" s="40" t="s">
        <v>236</v>
      </c>
      <c r="C37" s="41">
        <v>0.95094429534844604</v>
      </c>
      <c r="D37" s="77">
        <v>496981514</v>
      </c>
      <c r="E37" s="77">
        <v>522618955.10703444</v>
      </c>
      <c r="F37" s="42">
        <v>0.95250902709658269</v>
      </c>
      <c r="G37" s="80">
        <v>521760424.16615015</v>
      </c>
      <c r="H37" s="43">
        <v>1.030816</v>
      </c>
    </row>
    <row r="38" spans="1:8" x14ac:dyDescent="0.2">
      <c r="A38" s="39" t="s">
        <v>66</v>
      </c>
      <c r="B38" s="40" t="s">
        <v>237</v>
      </c>
      <c r="C38" s="41">
        <v>0.955816318473798</v>
      </c>
      <c r="D38" s="77">
        <v>235177583.13</v>
      </c>
      <c r="E38" s="77">
        <v>246048930.72501668</v>
      </c>
      <c r="F38" s="42">
        <v>0.95868896645843005</v>
      </c>
      <c r="G38" s="80">
        <v>245311661.40232989</v>
      </c>
      <c r="H38" s="43">
        <v>1.037504</v>
      </c>
    </row>
    <row r="39" spans="1:8" x14ac:dyDescent="0.2">
      <c r="A39" s="39" t="s">
        <v>206</v>
      </c>
      <c r="B39" s="40" t="s">
        <v>238</v>
      </c>
      <c r="C39" s="41">
        <v>0.94765318058182901</v>
      </c>
      <c r="D39" s="77">
        <v>174574450.01000002</v>
      </c>
      <c r="E39" s="77">
        <v>184217658.51386353</v>
      </c>
      <c r="F39" s="42">
        <v>0.94923979482053367</v>
      </c>
      <c r="G39" s="80">
        <v>183909746.4756054</v>
      </c>
      <c r="H39" s="43">
        <v>1.0272779999999999</v>
      </c>
    </row>
    <row r="40" spans="1:8" x14ac:dyDescent="0.2">
      <c r="A40" s="39" t="s">
        <v>136</v>
      </c>
      <c r="B40" s="40" t="s">
        <v>239</v>
      </c>
      <c r="C40" s="41">
        <v>0.94972368793541195</v>
      </c>
      <c r="D40" s="77">
        <v>166065835</v>
      </c>
      <c r="E40" s="77">
        <v>174857000.10390145</v>
      </c>
      <c r="F40" s="42">
        <v>0.95367977816887062</v>
      </c>
      <c r="G40" s="80">
        <v>174131651.73624378</v>
      </c>
      <c r="H40" s="43">
        <v>1.0320830000000001</v>
      </c>
    </row>
    <row r="41" spans="1:8" x14ac:dyDescent="0.2">
      <c r="A41" s="39" t="s">
        <v>170</v>
      </c>
      <c r="B41" s="40" t="s">
        <v>240</v>
      </c>
      <c r="C41" s="41">
        <v>0.94350159047086601</v>
      </c>
      <c r="D41" s="77">
        <v>212808706.13999999</v>
      </c>
      <c r="E41" s="77">
        <v>225552037.52629098</v>
      </c>
      <c r="F41" s="42">
        <v>0.94835087411687091</v>
      </c>
      <c r="G41" s="80">
        <v>224398702.99921745</v>
      </c>
      <c r="H41" s="43">
        <v>1.026316</v>
      </c>
    </row>
    <row r="42" spans="1:8" x14ac:dyDescent="0.2">
      <c r="A42" s="39" t="s">
        <v>132</v>
      </c>
      <c r="B42" s="40" t="s">
        <v>364</v>
      </c>
      <c r="C42" s="41">
        <v>0.99387152523368305</v>
      </c>
      <c r="D42" s="77">
        <v>318143215.05000001</v>
      </c>
      <c r="E42" s="77">
        <v>320104970.28295171</v>
      </c>
      <c r="F42" s="42">
        <v>0.99464497729099599</v>
      </c>
      <c r="G42" s="80">
        <v>319856051.46923012</v>
      </c>
      <c r="H42" s="43">
        <v>1.076416</v>
      </c>
    </row>
    <row r="43" spans="1:8" x14ac:dyDescent="0.2">
      <c r="A43" s="39" t="s">
        <v>122</v>
      </c>
      <c r="B43" s="40" t="s">
        <v>241</v>
      </c>
      <c r="C43" s="41">
        <v>0.98091422448571397</v>
      </c>
      <c r="D43" s="77">
        <v>255638846</v>
      </c>
      <c r="E43" s="77">
        <v>260612844.24132961</v>
      </c>
      <c r="F43" s="42">
        <v>0.98096280591975304</v>
      </c>
      <c r="G43" s="80">
        <v>260599937.58918557</v>
      </c>
      <c r="H43" s="43">
        <v>1.061609</v>
      </c>
    </row>
    <row r="44" spans="1:8" x14ac:dyDescent="0.2">
      <c r="A44" s="39" t="s">
        <v>95</v>
      </c>
      <c r="B44" s="40" t="s">
        <v>365</v>
      </c>
      <c r="C44" s="41">
        <v>1.01721948276314</v>
      </c>
      <c r="D44" s="77">
        <v>249185081.92400005</v>
      </c>
      <c r="E44" s="77">
        <v>244966878.97396761</v>
      </c>
      <c r="F44" s="42">
        <v>1.0179638992012199</v>
      </c>
      <c r="G44" s="80">
        <v>244787739.64335242</v>
      </c>
      <c r="H44" s="43">
        <v>1.1016520000000001</v>
      </c>
    </row>
    <row r="45" spans="1:8" x14ac:dyDescent="0.2">
      <c r="A45" s="39" t="s">
        <v>13</v>
      </c>
      <c r="B45" s="40" t="s">
        <v>242</v>
      </c>
      <c r="C45" s="41">
        <v>1.03261081154733</v>
      </c>
      <c r="D45" s="77">
        <v>366731860.81999999</v>
      </c>
      <c r="E45" s="77">
        <v>355150126.95873827</v>
      </c>
      <c r="F45" s="42">
        <v>1.0284683176619673</v>
      </c>
      <c r="G45" s="80">
        <v>356580610.72187144</v>
      </c>
      <c r="H45" s="43">
        <v>1.1130199999999999</v>
      </c>
    </row>
    <row r="46" spans="1:8" x14ac:dyDescent="0.2">
      <c r="A46" s="39" t="s">
        <v>34</v>
      </c>
      <c r="B46" s="40" t="s">
        <v>384</v>
      </c>
      <c r="C46" s="41">
        <v>0.96994838892671398</v>
      </c>
      <c r="D46" s="77">
        <v>668284940</v>
      </c>
      <c r="E46" s="77">
        <v>688990205.69484484</v>
      </c>
      <c r="F46" s="42">
        <v>0.96797550811311983</v>
      </c>
      <c r="G46" s="80">
        <v>690394472.1728462</v>
      </c>
      <c r="H46" s="43">
        <v>1.0475540000000001</v>
      </c>
    </row>
    <row r="47" spans="1:8" x14ac:dyDescent="0.2">
      <c r="A47" s="39" t="s">
        <v>57</v>
      </c>
      <c r="B47" s="40" t="s">
        <v>367</v>
      </c>
      <c r="C47" s="41">
        <v>1.07151895641141</v>
      </c>
      <c r="D47" s="77">
        <v>629824564</v>
      </c>
      <c r="E47" s="77">
        <v>587786674.45074916</v>
      </c>
      <c r="F47" s="42">
        <v>1.068960411378401</v>
      </c>
      <c r="G47" s="80">
        <v>589193535.41620409</v>
      </c>
      <c r="H47" s="43">
        <v>1.156841</v>
      </c>
    </row>
    <row r="48" spans="1:8" x14ac:dyDescent="0.2">
      <c r="A48" s="39" t="s">
        <v>173</v>
      </c>
      <c r="B48" s="40" t="s">
        <v>244</v>
      </c>
      <c r="C48" s="41">
        <v>0.97912314922360699</v>
      </c>
      <c r="D48" s="77">
        <v>289232747.46999997</v>
      </c>
      <c r="E48" s="77">
        <v>295399764.26800478</v>
      </c>
      <c r="F48" s="42">
        <v>0.98043333444033653</v>
      </c>
      <c r="G48" s="80">
        <v>295005011.87579829</v>
      </c>
      <c r="H48" s="43">
        <v>1.0610360000000001</v>
      </c>
    </row>
    <row r="49" spans="1:8" x14ac:dyDescent="0.2">
      <c r="A49" s="39" t="s">
        <v>128</v>
      </c>
      <c r="B49" s="40" t="s">
        <v>245</v>
      </c>
      <c r="C49" s="41">
        <v>0.922570699204317</v>
      </c>
      <c r="D49" s="77">
        <v>391722547</v>
      </c>
      <c r="E49" s="77">
        <v>424598946.54994589</v>
      </c>
      <c r="F49" s="42">
        <v>0.92990715556686032</v>
      </c>
      <c r="G49" s="80">
        <v>421249094.229424</v>
      </c>
      <c r="H49" s="43">
        <v>1.006356</v>
      </c>
    </row>
    <row r="50" spans="1:8" x14ac:dyDescent="0.2">
      <c r="A50" s="39" t="s">
        <v>205</v>
      </c>
      <c r="B50" s="40" t="s">
        <v>405</v>
      </c>
      <c r="C50" s="41">
        <v>0.95524611850139096</v>
      </c>
      <c r="D50" s="77">
        <v>760013207.36399996</v>
      </c>
      <c r="E50" s="77">
        <v>795620304.17493212</v>
      </c>
      <c r="F50" s="42">
        <v>0.95877120548402872</v>
      </c>
      <c r="G50" s="80">
        <v>792695069.49816334</v>
      </c>
      <c r="H50" s="43">
        <v>1.037593</v>
      </c>
    </row>
    <row r="51" spans="1:8" x14ac:dyDescent="0.2">
      <c r="A51" s="39" t="s">
        <v>87</v>
      </c>
      <c r="B51" s="40" t="s">
        <v>246</v>
      </c>
      <c r="C51" s="41">
        <v>0.95683740308951704</v>
      </c>
      <c r="D51" s="77">
        <v>100647618.37528999</v>
      </c>
      <c r="E51" s="77">
        <v>105187796.85065666</v>
      </c>
      <c r="F51" s="42">
        <v>0.96013877579735618</v>
      </c>
      <c r="G51" s="80">
        <v>104826115.67448282</v>
      </c>
      <c r="H51" s="43">
        <v>1.0390729999999999</v>
      </c>
    </row>
    <row r="52" spans="1:8" x14ac:dyDescent="0.2">
      <c r="A52" s="39" t="s">
        <v>177</v>
      </c>
      <c r="B52" s="40" t="s">
        <v>247</v>
      </c>
      <c r="C52" s="41">
        <v>0.95673346479961496</v>
      </c>
      <c r="D52" s="77">
        <v>90662865.718869984</v>
      </c>
      <c r="E52" s="77">
        <v>94762929.336708277</v>
      </c>
      <c r="F52" s="42">
        <v>0.96016557278322545</v>
      </c>
      <c r="G52" s="80">
        <v>94424199.626389593</v>
      </c>
      <c r="H52" s="43">
        <v>1.039102</v>
      </c>
    </row>
    <row r="53" spans="1:8" x14ac:dyDescent="0.2">
      <c r="A53" s="39" t="s">
        <v>11</v>
      </c>
      <c r="B53" s="40" t="s">
        <v>248</v>
      </c>
      <c r="C53" s="41">
        <v>1.0800184561248101</v>
      </c>
      <c r="D53" s="77">
        <v>601830550</v>
      </c>
      <c r="E53" s="77">
        <v>557240986.56555808</v>
      </c>
      <c r="F53" s="42">
        <v>1.079657028910211</v>
      </c>
      <c r="G53" s="80">
        <v>557427529.19181979</v>
      </c>
      <c r="H53" s="43">
        <v>1.168417</v>
      </c>
    </row>
    <row r="54" spans="1:8" x14ac:dyDescent="0.2">
      <c r="A54" s="39" t="s">
        <v>12</v>
      </c>
      <c r="B54" s="40" t="s">
        <v>249</v>
      </c>
      <c r="C54" s="41">
        <v>0.94936834427346695</v>
      </c>
      <c r="D54" s="77">
        <v>222814390</v>
      </c>
      <c r="E54" s="77">
        <v>234697513.71425334</v>
      </c>
      <c r="F54" s="42">
        <v>0.95184372261982875</v>
      </c>
      <c r="G54" s="80">
        <v>234087156.01625416</v>
      </c>
      <c r="H54" s="43">
        <v>1.0300959999999999</v>
      </c>
    </row>
    <row r="55" spans="1:8" x14ac:dyDescent="0.2">
      <c r="A55" s="39" t="s">
        <v>172</v>
      </c>
      <c r="B55" s="40" t="s">
        <v>250</v>
      </c>
      <c r="C55" s="41">
        <v>0.94465459538654695</v>
      </c>
      <c r="D55" s="77">
        <v>256596412.51984897</v>
      </c>
      <c r="E55" s="77">
        <v>271629878.02420127</v>
      </c>
      <c r="F55" s="42">
        <v>0.94862346414554088</v>
      </c>
      <c r="G55" s="80">
        <v>270493427.81224006</v>
      </c>
      <c r="H55" s="43">
        <v>1.0266109999999999</v>
      </c>
    </row>
    <row r="56" spans="1:8" x14ac:dyDescent="0.2">
      <c r="A56" s="39" t="s">
        <v>33</v>
      </c>
      <c r="B56" s="40" t="s">
        <v>251</v>
      </c>
      <c r="C56" s="41">
        <v>0.94620540395683805</v>
      </c>
      <c r="D56" s="77">
        <v>230267440.37000003</v>
      </c>
      <c r="E56" s="77">
        <v>243358830.34177205</v>
      </c>
      <c r="F56" s="42">
        <v>0.94987275810744543</v>
      </c>
      <c r="G56" s="80">
        <v>242419248.68841559</v>
      </c>
      <c r="H56" s="43">
        <v>1.027963</v>
      </c>
    </row>
    <row r="57" spans="1:8" x14ac:dyDescent="0.2">
      <c r="A57" s="39" t="s">
        <v>118</v>
      </c>
      <c r="B57" s="40" t="s">
        <v>406</v>
      </c>
      <c r="C57" s="41">
        <v>0.99336665636910004</v>
      </c>
      <c r="D57" s="77">
        <v>155941162.36000001</v>
      </c>
      <c r="E57" s="77">
        <v>156982481.10117537</v>
      </c>
      <c r="F57" s="42">
        <v>0.99298818433707969</v>
      </c>
      <c r="G57" s="80">
        <v>157042314.11787295</v>
      </c>
      <c r="H57" s="43">
        <v>1.0746230000000001</v>
      </c>
    </row>
    <row r="58" spans="1:8" x14ac:dyDescent="0.2">
      <c r="A58" s="39" t="s">
        <v>72</v>
      </c>
      <c r="B58" s="40" t="s">
        <v>253</v>
      </c>
      <c r="C58" s="41">
        <v>0.93679054620561097</v>
      </c>
      <c r="D58" s="77">
        <v>204999281.02570999</v>
      </c>
      <c r="E58" s="77">
        <v>218831500.65512705</v>
      </c>
      <c r="F58" s="42">
        <v>0.94237329820003624</v>
      </c>
      <c r="G58" s="80">
        <v>217535112.05937743</v>
      </c>
      <c r="H58" s="43">
        <v>1.0198469999999999</v>
      </c>
    </row>
    <row r="59" spans="1:8" x14ac:dyDescent="0.2">
      <c r="A59" s="39" t="s">
        <v>192</v>
      </c>
      <c r="B59" s="40" t="s">
        <v>254</v>
      </c>
      <c r="C59" s="41">
        <v>0.95989222182375999</v>
      </c>
      <c r="D59" s="77">
        <v>238908537.31900004</v>
      </c>
      <c r="E59" s="77">
        <v>248891002.43471354</v>
      </c>
      <c r="F59" s="42">
        <v>0.96345328573918421</v>
      </c>
      <c r="G59" s="80">
        <v>247971064.97561398</v>
      </c>
      <c r="H59" s="43">
        <v>1.0426599999999999</v>
      </c>
    </row>
    <row r="60" spans="1:8" x14ac:dyDescent="0.2">
      <c r="A60" s="39" t="s">
        <v>26</v>
      </c>
      <c r="B60" s="40" t="s">
        <v>255</v>
      </c>
      <c r="C60" s="41">
        <v>1.00106812375017</v>
      </c>
      <c r="D60" s="77">
        <v>820289093</v>
      </c>
      <c r="E60" s="77">
        <v>819413857.59748173</v>
      </c>
      <c r="F60" s="42">
        <v>1.0057620302907544</v>
      </c>
      <c r="G60" s="80">
        <v>815589640.78497148</v>
      </c>
      <c r="H60" s="43">
        <v>1.0884469999999999</v>
      </c>
    </row>
    <row r="61" spans="1:8" x14ac:dyDescent="0.2">
      <c r="A61" s="39" t="s">
        <v>129</v>
      </c>
      <c r="B61" s="40" t="s">
        <v>257</v>
      </c>
      <c r="C61" s="41">
        <v>0.93908622984513301</v>
      </c>
      <c r="D61" s="77">
        <v>457627764.92490005</v>
      </c>
      <c r="E61" s="77">
        <v>487311761.56248033</v>
      </c>
      <c r="F61" s="42">
        <v>0.94273829162825562</v>
      </c>
      <c r="G61" s="80">
        <v>485423970.77613741</v>
      </c>
      <c r="H61" s="43">
        <v>1.0202420000000001</v>
      </c>
    </row>
    <row r="62" spans="1:8" x14ac:dyDescent="0.2">
      <c r="A62" s="39" t="s">
        <v>182</v>
      </c>
      <c r="B62" s="40" t="s">
        <v>258</v>
      </c>
      <c r="C62" s="41">
        <v>1.00020083967242</v>
      </c>
      <c r="D62" s="77">
        <v>718042608</v>
      </c>
      <c r="E62" s="77">
        <v>717898425.51538861</v>
      </c>
      <c r="F62" s="42">
        <v>1.003721763228709</v>
      </c>
      <c r="G62" s="80">
        <v>715380132.52820754</v>
      </c>
      <c r="H62" s="43">
        <v>1.086239</v>
      </c>
    </row>
    <row r="63" spans="1:8" x14ac:dyDescent="0.2">
      <c r="A63" s="39" t="s">
        <v>138</v>
      </c>
      <c r="B63" s="40" t="s">
        <v>259</v>
      </c>
      <c r="C63" s="41">
        <v>0.94669591651998997</v>
      </c>
      <c r="D63" s="77">
        <v>908828205</v>
      </c>
      <c r="E63" s="77">
        <v>960000132.18691182</v>
      </c>
      <c r="F63" s="42">
        <v>0.95072471745128873</v>
      </c>
      <c r="G63" s="80">
        <v>955932025.6618495</v>
      </c>
      <c r="H63" s="43">
        <v>1.028885</v>
      </c>
    </row>
    <row r="64" spans="1:8" x14ac:dyDescent="0.2">
      <c r="A64" s="39" t="s">
        <v>123</v>
      </c>
      <c r="B64" s="40" t="s">
        <v>407</v>
      </c>
      <c r="C64" s="41">
        <v>1.0014645281282699</v>
      </c>
      <c r="D64" s="77">
        <v>545596401.90999997</v>
      </c>
      <c r="E64" s="77">
        <v>544798529.13983464</v>
      </c>
      <c r="F64" s="42">
        <v>0.99980016295184315</v>
      </c>
      <c r="G64" s="80">
        <v>545705454.07710588</v>
      </c>
      <c r="H64" s="43">
        <v>1.081995</v>
      </c>
    </row>
    <row r="65" spans="1:8" x14ac:dyDescent="0.2">
      <c r="A65" s="39" t="s">
        <v>126</v>
      </c>
      <c r="B65" s="40" t="s">
        <v>260</v>
      </c>
      <c r="C65" s="41">
        <v>1.05736218940509</v>
      </c>
      <c r="D65" s="77">
        <v>401667291.20999998</v>
      </c>
      <c r="E65" s="77">
        <v>379876730.25833511</v>
      </c>
      <c r="F65" s="42">
        <v>1.0583820701980142</v>
      </c>
      <c r="G65" s="80">
        <v>379510672.48791492</v>
      </c>
      <c r="H65" s="43">
        <v>1.1453930000000001</v>
      </c>
    </row>
    <row r="66" spans="1:8" x14ac:dyDescent="0.2">
      <c r="A66" s="39" t="s">
        <v>64</v>
      </c>
      <c r="B66" s="40" t="s">
        <v>261</v>
      </c>
      <c r="C66" s="41">
        <v>1.1744040356019401</v>
      </c>
      <c r="D66" s="77">
        <v>1303835569.5300331</v>
      </c>
      <c r="E66" s="77">
        <v>1110210396.0854945</v>
      </c>
      <c r="F66" s="42">
        <v>1.1620438999482345</v>
      </c>
      <c r="G66" s="80">
        <v>1122019202.1903088</v>
      </c>
      <c r="H66" s="43">
        <v>1.2575769999999999</v>
      </c>
    </row>
    <row r="67" spans="1:8" x14ac:dyDescent="0.2">
      <c r="A67" s="39" t="s">
        <v>39</v>
      </c>
      <c r="B67" s="40" t="s">
        <v>262</v>
      </c>
      <c r="C67" s="41">
        <v>1.10767869849616</v>
      </c>
      <c r="D67" s="77">
        <v>309286540.38090003</v>
      </c>
      <c r="E67" s="77">
        <v>279220446.14634454</v>
      </c>
      <c r="F67" s="42">
        <v>1.1042973194339876</v>
      </c>
      <c r="G67" s="80">
        <v>280075424.37884951</v>
      </c>
      <c r="H67" s="43">
        <v>1.1950829999999999</v>
      </c>
    </row>
    <row r="68" spans="1:8" x14ac:dyDescent="0.2">
      <c r="A68" s="39" t="s">
        <v>157</v>
      </c>
      <c r="B68" s="40" t="s">
        <v>369</v>
      </c>
      <c r="C68" s="41">
        <v>1.11501850342631</v>
      </c>
      <c r="D68" s="77">
        <v>697067296.97870016</v>
      </c>
      <c r="E68" s="77">
        <v>625162089.09242404</v>
      </c>
      <c r="F68" s="42">
        <v>1.1104061081781822</v>
      </c>
      <c r="G68" s="80">
        <v>627758881.94848144</v>
      </c>
      <c r="H68" s="43">
        <v>1.201694</v>
      </c>
    </row>
    <row r="69" spans="1:8" x14ac:dyDescent="0.2">
      <c r="A69" s="39" t="s">
        <v>150</v>
      </c>
      <c r="B69" s="40" t="s">
        <v>264</v>
      </c>
      <c r="C69" s="41">
        <v>0.97163896723564103</v>
      </c>
      <c r="D69" s="77">
        <v>276078530.31351995</v>
      </c>
      <c r="E69" s="77">
        <v>284136947.59379244</v>
      </c>
      <c r="F69" s="42">
        <v>0.9766854525546228</v>
      </c>
      <c r="G69" s="80">
        <v>282668826.07026422</v>
      </c>
      <c r="H69" s="43">
        <v>1.05698</v>
      </c>
    </row>
    <row r="70" spans="1:8" x14ac:dyDescent="0.2">
      <c r="A70" s="39" t="s">
        <v>181</v>
      </c>
      <c r="B70" s="40" t="s">
        <v>370</v>
      </c>
      <c r="C70" s="41">
        <v>0.944194383606489</v>
      </c>
      <c r="D70" s="77">
        <v>756306628.57000005</v>
      </c>
      <c r="E70" s="77">
        <v>801007336.73205709</v>
      </c>
      <c r="F70" s="42">
        <v>0.94778813741361656</v>
      </c>
      <c r="G70" s="80">
        <v>797970135.64007759</v>
      </c>
      <c r="H70" s="43">
        <v>1.0257069999999999</v>
      </c>
    </row>
    <row r="71" spans="1:8" x14ac:dyDescent="0.2">
      <c r="A71" s="39" t="s">
        <v>110</v>
      </c>
      <c r="B71" s="40" t="s">
        <v>265</v>
      </c>
      <c r="C71" s="41">
        <v>0.94271432548175105</v>
      </c>
      <c r="D71" s="77">
        <v>393120599.97030002</v>
      </c>
      <c r="E71" s="77">
        <v>417009256.50981849</v>
      </c>
      <c r="F71" s="42">
        <v>0.94713392134480867</v>
      </c>
      <c r="G71" s="80">
        <v>415063372.88830203</v>
      </c>
      <c r="H71" s="43">
        <v>1.024999</v>
      </c>
    </row>
    <row r="72" spans="1:8" x14ac:dyDescent="0.2">
      <c r="A72" s="39" t="s">
        <v>49</v>
      </c>
      <c r="B72" s="40" t="s">
        <v>266</v>
      </c>
      <c r="C72" s="41">
        <v>0.96501279366613202</v>
      </c>
      <c r="D72" s="77">
        <v>152156653.22999999</v>
      </c>
      <c r="E72" s="77">
        <v>157673197.9396348</v>
      </c>
      <c r="F72" s="42">
        <v>0.9679597995351964</v>
      </c>
      <c r="G72" s="80">
        <v>157193153.37585706</v>
      </c>
      <c r="H72" s="43">
        <v>1.0475369999999999</v>
      </c>
    </row>
    <row r="73" spans="1:8" x14ac:dyDescent="0.2">
      <c r="A73" s="39" t="s">
        <v>36</v>
      </c>
      <c r="B73" s="40" t="s">
        <v>267</v>
      </c>
      <c r="C73" s="41">
        <v>0.95728915352567001</v>
      </c>
      <c r="D73" s="77">
        <v>195198444.13569996</v>
      </c>
      <c r="E73" s="77">
        <v>203907506.33368129</v>
      </c>
      <c r="F73" s="42">
        <v>0.96109053081271245</v>
      </c>
      <c r="G73" s="80">
        <v>203100996.08476764</v>
      </c>
      <c r="H73" s="43">
        <v>1.040103</v>
      </c>
    </row>
    <row r="74" spans="1:8" x14ac:dyDescent="0.2">
      <c r="A74" s="39" t="s">
        <v>76</v>
      </c>
      <c r="B74" s="40" t="s">
        <v>268</v>
      </c>
      <c r="C74" s="41">
        <v>1.1157290552066801</v>
      </c>
      <c r="D74" s="77">
        <v>1158718499.3000002</v>
      </c>
      <c r="E74" s="77">
        <v>1038530361.7331688</v>
      </c>
      <c r="F74" s="42">
        <v>1.11087182131191</v>
      </c>
      <c r="G74" s="80">
        <v>1043071286.0567338</v>
      </c>
      <c r="H74" s="43">
        <v>1.2021980000000001</v>
      </c>
    </row>
    <row r="75" spans="1:8" x14ac:dyDescent="0.2">
      <c r="A75" s="39" t="s">
        <v>139</v>
      </c>
      <c r="B75" s="40" t="s">
        <v>269</v>
      </c>
      <c r="C75" s="41">
        <v>0.94854808511640398</v>
      </c>
      <c r="D75" s="77">
        <v>308104619</v>
      </c>
      <c r="E75" s="77">
        <v>324817079.73949468</v>
      </c>
      <c r="F75" s="42">
        <v>0.95200912470502197</v>
      </c>
      <c r="G75" s="80">
        <v>323636203.69233918</v>
      </c>
      <c r="H75" s="43">
        <v>1.0302750000000001</v>
      </c>
    </row>
    <row r="76" spans="1:8" x14ac:dyDescent="0.2">
      <c r="A76" s="39" t="s">
        <v>121</v>
      </c>
      <c r="B76" s="40" t="s">
        <v>408</v>
      </c>
      <c r="C76" s="41">
        <v>0.93418638285998001</v>
      </c>
      <c r="D76" s="77">
        <v>514582011</v>
      </c>
      <c r="E76" s="77">
        <v>550834416.38768554</v>
      </c>
      <c r="F76" s="42">
        <v>0.94005582093934359</v>
      </c>
      <c r="G76" s="80">
        <v>547395164.77415979</v>
      </c>
      <c r="H76" s="43">
        <v>1.017339</v>
      </c>
    </row>
    <row r="77" spans="1:8" x14ac:dyDescent="0.2">
      <c r="A77" s="39" t="s">
        <v>185</v>
      </c>
      <c r="B77" s="40" t="s">
        <v>270</v>
      </c>
      <c r="C77" s="41">
        <v>0.97354529547122504</v>
      </c>
      <c r="D77" s="77">
        <v>636364648.33945</v>
      </c>
      <c r="E77" s="77">
        <v>653656949.80984986</v>
      </c>
      <c r="F77" s="42">
        <v>0.9756551546496498</v>
      </c>
      <c r="G77" s="80">
        <v>652243413.36869538</v>
      </c>
      <c r="H77" s="43">
        <v>1.0558650000000001</v>
      </c>
    </row>
    <row r="78" spans="1:8" x14ac:dyDescent="0.2">
      <c r="A78" s="39" t="s">
        <v>178</v>
      </c>
      <c r="B78" s="40" t="s">
        <v>409</v>
      </c>
      <c r="C78" s="41">
        <v>1.1158617999293601</v>
      </c>
      <c r="D78" s="77">
        <v>304001784.39055002</v>
      </c>
      <c r="E78" s="77">
        <v>272436769.86683738</v>
      </c>
      <c r="F78" s="42">
        <v>1.1123558199086692</v>
      </c>
      <c r="G78" s="80">
        <v>273295450.02561349</v>
      </c>
      <c r="H78" s="43">
        <v>1.2038040000000001</v>
      </c>
    </row>
    <row r="79" spans="1:8" x14ac:dyDescent="0.2">
      <c r="A79" s="39" t="s">
        <v>171</v>
      </c>
      <c r="B79" s="40" t="s">
        <v>271</v>
      </c>
      <c r="C79" s="41">
        <v>0.94871218715515704</v>
      </c>
      <c r="D79" s="77">
        <v>71561237.031000003</v>
      </c>
      <c r="E79" s="77">
        <v>75429870.091145486</v>
      </c>
      <c r="F79" s="42">
        <v>0.95086147448262148</v>
      </c>
      <c r="G79" s="80">
        <v>75259371.581899017</v>
      </c>
      <c r="H79" s="43">
        <v>1.0290330000000001</v>
      </c>
    </row>
    <row r="80" spans="1:8" x14ac:dyDescent="0.2">
      <c r="A80" s="39" t="s">
        <v>176</v>
      </c>
      <c r="B80" s="40" t="s">
        <v>272</v>
      </c>
      <c r="C80" s="41">
        <v>0.95123362441324599</v>
      </c>
      <c r="D80" s="77">
        <v>524351361</v>
      </c>
      <c r="E80" s="77">
        <v>551232996.33508873</v>
      </c>
      <c r="F80" s="42">
        <v>0.9544263976372277</v>
      </c>
      <c r="G80" s="80">
        <v>549388996.67704189</v>
      </c>
      <c r="H80" s="43">
        <v>1.032891</v>
      </c>
    </row>
    <row r="81" spans="1:8" x14ac:dyDescent="0.2">
      <c r="A81" s="39" t="s">
        <v>200</v>
      </c>
      <c r="B81" s="40" t="s">
        <v>273</v>
      </c>
      <c r="C81" s="41">
        <v>0.94218789438478201</v>
      </c>
      <c r="D81" s="77">
        <v>204528146</v>
      </c>
      <c r="E81" s="77">
        <v>217077875.03844997</v>
      </c>
      <c r="F81" s="42">
        <v>0.9442795803327354</v>
      </c>
      <c r="G81" s="80">
        <v>216597023.02143452</v>
      </c>
      <c r="H81" s="43">
        <v>1.0219100000000001</v>
      </c>
    </row>
    <row r="82" spans="1:8" x14ac:dyDescent="0.2">
      <c r="A82" s="39" t="s">
        <v>59</v>
      </c>
      <c r="B82" s="40" t="s">
        <v>274</v>
      </c>
      <c r="C82" s="41">
        <v>0.96629661058531702</v>
      </c>
      <c r="D82" s="77">
        <v>167709778.54932004</v>
      </c>
      <c r="E82" s="77">
        <v>173559315.75474826</v>
      </c>
      <c r="F82" s="42">
        <v>0.96954821397344626</v>
      </c>
      <c r="G82" s="80">
        <v>172977244.58900735</v>
      </c>
      <c r="H82" s="43">
        <v>1.049256</v>
      </c>
    </row>
    <row r="83" spans="1:8" x14ac:dyDescent="0.2">
      <c r="A83" s="39" t="s">
        <v>97</v>
      </c>
      <c r="B83" s="40" t="s">
        <v>276</v>
      </c>
      <c r="C83" s="41">
        <v>0.93367670287072002</v>
      </c>
      <c r="D83" s="77">
        <v>593880292.24000013</v>
      </c>
      <c r="E83" s="77">
        <v>636066306.90691102</v>
      </c>
      <c r="F83" s="42">
        <v>0.93974349744886754</v>
      </c>
      <c r="G83" s="80">
        <v>631959991.05310524</v>
      </c>
      <c r="H83" s="43">
        <v>1.017001</v>
      </c>
    </row>
    <row r="84" spans="1:8" x14ac:dyDescent="0.2">
      <c r="A84" s="39" t="s">
        <v>133</v>
      </c>
      <c r="B84" s="40" t="s">
        <v>277</v>
      </c>
      <c r="C84" s="41">
        <v>0.97111445192923396</v>
      </c>
      <c r="D84" s="77">
        <v>534245999.73879993</v>
      </c>
      <c r="E84" s="77">
        <v>550137008.75057197</v>
      </c>
      <c r="F84" s="42">
        <v>0.97311683326403453</v>
      </c>
      <c r="G84" s="80">
        <v>549004992.49080777</v>
      </c>
      <c r="H84" s="43">
        <v>1.053118</v>
      </c>
    </row>
    <row r="85" spans="1:8" x14ac:dyDescent="0.2">
      <c r="A85" s="39" t="s">
        <v>399</v>
      </c>
      <c r="B85" s="40" t="s">
        <v>410</v>
      </c>
      <c r="C85" s="41">
        <v>1.105602</v>
      </c>
      <c r="D85" s="77">
        <v>315290714.48000014</v>
      </c>
      <c r="E85" s="77">
        <v>285175600.69536793</v>
      </c>
      <c r="F85" s="42">
        <v>0.96685650294457959</v>
      </c>
      <c r="G85" s="80">
        <v>326098768.03825217</v>
      </c>
      <c r="H85" s="43">
        <v>1.046343</v>
      </c>
    </row>
    <row r="86" spans="1:8" x14ac:dyDescent="0.2">
      <c r="A86" s="39" t="s">
        <v>162</v>
      </c>
      <c r="B86" s="40" t="s">
        <v>371</v>
      </c>
      <c r="C86" s="41">
        <v>0.96775206202503306</v>
      </c>
      <c r="D86" s="77">
        <v>222381913.97799999</v>
      </c>
      <c r="E86" s="77">
        <v>229792239.87667161</v>
      </c>
      <c r="F86" s="42">
        <v>0.97032994673363226</v>
      </c>
      <c r="G86" s="80">
        <v>229181748.668679</v>
      </c>
      <c r="H86" s="43">
        <v>1.0501020000000001</v>
      </c>
    </row>
    <row r="87" spans="1:8" x14ac:dyDescent="0.2">
      <c r="A87" s="39" t="s">
        <v>62</v>
      </c>
      <c r="B87" s="40" t="s">
        <v>279</v>
      </c>
      <c r="C87" s="41">
        <v>1.00718324355935</v>
      </c>
      <c r="D87" s="77">
        <v>320960544</v>
      </c>
      <c r="E87" s="77">
        <v>318671449.36380869</v>
      </c>
      <c r="F87" s="42">
        <v>1.0063598802858373</v>
      </c>
      <c r="G87" s="80">
        <v>318932173.55687636</v>
      </c>
      <c r="H87" s="43">
        <v>1.089094</v>
      </c>
    </row>
    <row r="88" spans="1:8" x14ac:dyDescent="0.2">
      <c r="A88" s="39" t="s">
        <v>65</v>
      </c>
      <c r="B88" s="40" t="s">
        <v>280</v>
      </c>
      <c r="C88" s="41">
        <v>1.0204358326238201</v>
      </c>
      <c r="D88" s="77">
        <v>399562369</v>
      </c>
      <c r="E88" s="77">
        <v>391560504.07659215</v>
      </c>
      <c r="F88" s="42">
        <v>1.0223493645438226</v>
      </c>
      <c r="G88" s="80">
        <v>390827620.04580176</v>
      </c>
      <c r="H88" s="43">
        <v>1.106398</v>
      </c>
    </row>
    <row r="89" spans="1:8" x14ac:dyDescent="0.2">
      <c r="A89" s="39" t="s">
        <v>166</v>
      </c>
      <c r="B89" s="40" t="s">
        <v>281</v>
      </c>
      <c r="C89" s="41">
        <v>0.95242234436198403</v>
      </c>
      <c r="D89" s="77">
        <v>368045538.76999992</v>
      </c>
      <c r="E89" s="77">
        <v>386431020.8057425</v>
      </c>
      <c r="F89" s="42">
        <v>0.95492167985881127</v>
      </c>
      <c r="G89" s="80">
        <v>385419607.21262169</v>
      </c>
      <c r="H89" s="43">
        <v>1.0334270000000001</v>
      </c>
    </row>
    <row r="90" spans="1:8" x14ac:dyDescent="0.2">
      <c r="A90" s="39" t="s">
        <v>40</v>
      </c>
      <c r="B90" s="40" t="s">
        <v>411</v>
      </c>
      <c r="C90" s="41">
        <v>0.94408402235816802</v>
      </c>
      <c r="D90" s="77">
        <v>428289881.5</v>
      </c>
      <c r="E90" s="77">
        <v>453656529.8819502</v>
      </c>
      <c r="F90" s="42">
        <v>0.94924811112649332</v>
      </c>
      <c r="G90" s="80">
        <v>451188552.79231381</v>
      </c>
      <c r="H90" s="43">
        <v>1.0272870000000001</v>
      </c>
    </row>
    <row r="91" spans="1:8" x14ac:dyDescent="0.2">
      <c r="A91" s="39" t="s">
        <v>75</v>
      </c>
      <c r="B91" s="40" t="s">
        <v>282</v>
      </c>
      <c r="C91" s="41">
        <v>0.96954467625066498</v>
      </c>
      <c r="D91" s="77">
        <v>277055823.22600007</v>
      </c>
      <c r="E91" s="77">
        <v>285758696.85284144</v>
      </c>
      <c r="F91" s="42">
        <v>0.97316673109979113</v>
      </c>
      <c r="G91" s="80">
        <v>284695124.04405242</v>
      </c>
      <c r="H91" s="43">
        <v>1.053172</v>
      </c>
    </row>
    <row r="92" spans="1:8" x14ac:dyDescent="0.2">
      <c r="A92" s="39" t="s">
        <v>107</v>
      </c>
      <c r="B92" s="40" t="s">
        <v>283</v>
      </c>
      <c r="C92" s="41">
        <v>0.97585668665006597</v>
      </c>
      <c r="D92" s="77">
        <v>347884220</v>
      </c>
      <c r="E92" s="77">
        <v>356491096.24305761</v>
      </c>
      <c r="F92" s="42">
        <v>0.97803361815404488</v>
      </c>
      <c r="G92" s="80">
        <v>355697609.51223928</v>
      </c>
      <c r="H92" s="43">
        <v>1.0584389999999999</v>
      </c>
    </row>
    <row r="93" spans="1:8" x14ac:dyDescent="0.2">
      <c r="A93" s="39" t="s">
        <v>134</v>
      </c>
      <c r="B93" s="40" t="s">
        <v>285</v>
      </c>
      <c r="C93" s="41">
        <v>0.98432049738545102</v>
      </c>
      <c r="D93" s="77">
        <v>209627660</v>
      </c>
      <c r="E93" s="77">
        <v>212966874.66817191</v>
      </c>
      <c r="F93" s="42">
        <v>0.98276282414297056</v>
      </c>
      <c r="G93" s="80">
        <v>213304425.90032664</v>
      </c>
      <c r="H93" s="43">
        <v>1.0635570000000001</v>
      </c>
    </row>
    <row r="94" spans="1:8" x14ac:dyDescent="0.2">
      <c r="A94" s="39" t="s">
        <v>44</v>
      </c>
      <c r="B94" s="40" t="s">
        <v>372</v>
      </c>
      <c r="C94" s="41">
        <v>0.95263432425322603</v>
      </c>
      <c r="D94" s="77">
        <v>379568752.89599997</v>
      </c>
      <c r="E94" s="77">
        <v>398441189.0612334</v>
      </c>
      <c r="F94" s="42">
        <v>0.95673278648997451</v>
      </c>
      <c r="G94" s="80">
        <v>396734342.3951714</v>
      </c>
      <c r="H94" s="43">
        <v>1.0353870000000001</v>
      </c>
    </row>
    <row r="95" spans="1:8" x14ac:dyDescent="0.2">
      <c r="A95" s="39" t="s">
        <v>96</v>
      </c>
      <c r="B95" s="40" t="s">
        <v>287</v>
      </c>
      <c r="C95" s="41">
        <v>1.1630117652929901</v>
      </c>
      <c r="D95" s="77">
        <v>183104311.50561002</v>
      </c>
      <c r="E95" s="77">
        <v>157439775.73561496</v>
      </c>
      <c r="F95" s="42">
        <v>1.1519765495673544</v>
      </c>
      <c r="G95" s="80">
        <v>158947950.4373402</v>
      </c>
      <c r="H95" s="43">
        <v>1.2466820000000001</v>
      </c>
    </row>
    <row r="96" spans="1:8" x14ac:dyDescent="0.2">
      <c r="A96" s="39" t="s">
        <v>90</v>
      </c>
      <c r="B96" s="40" t="s">
        <v>289</v>
      </c>
      <c r="C96" s="41">
        <v>1.01307016732273</v>
      </c>
      <c r="D96" s="77">
        <v>308979753.71953094</v>
      </c>
      <c r="E96" s="77">
        <v>304993438.44669783</v>
      </c>
      <c r="F96" s="42">
        <v>1.0106178289370622</v>
      </c>
      <c r="G96" s="80">
        <v>305733527.42500758</v>
      </c>
      <c r="H96" s="43">
        <v>1.093702</v>
      </c>
    </row>
    <row r="97" spans="1:8" x14ac:dyDescent="0.2">
      <c r="A97" s="39" t="s">
        <v>124</v>
      </c>
      <c r="B97" s="40" t="s">
        <v>290</v>
      </c>
      <c r="C97" s="41">
        <v>1.05107117425034</v>
      </c>
      <c r="D97" s="77">
        <v>74657037</v>
      </c>
      <c r="E97" s="77">
        <v>71029478.144758329</v>
      </c>
      <c r="F97" s="42">
        <v>1.0464010454124713</v>
      </c>
      <c r="G97" s="80">
        <v>71346485.486902043</v>
      </c>
      <c r="H97" s="43">
        <v>1.1324270000000001</v>
      </c>
    </row>
    <row r="98" spans="1:8" x14ac:dyDescent="0.2">
      <c r="A98" s="39" t="s">
        <v>174</v>
      </c>
      <c r="B98" s="40" t="s">
        <v>292</v>
      </c>
      <c r="C98" s="41">
        <v>1.1161985691751899</v>
      </c>
      <c r="D98" s="77">
        <v>238832002.43999994</v>
      </c>
      <c r="E98" s="77">
        <v>213969099.25846243</v>
      </c>
      <c r="F98" s="42">
        <v>1.1114391781851416</v>
      </c>
      <c r="G98" s="80">
        <v>214885355.06727991</v>
      </c>
      <c r="H98" s="43">
        <v>1.202812</v>
      </c>
    </row>
    <row r="99" spans="1:8" x14ac:dyDescent="0.2">
      <c r="A99" s="39" t="s">
        <v>17</v>
      </c>
      <c r="B99" s="40" t="s">
        <v>373</v>
      </c>
      <c r="C99" s="41">
        <v>0.96404638648419905</v>
      </c>
      <c r="D99" s="77">
        <v>339809752.31</v>
      </c>
      <c r="E99" s="77">
        <v>352482782.02593476</v>
      </c>
      <c r="F99" s="42">
        <v>0.96908527294170521</v>
      </c>
      <c r="G99" s="80">
        <v>350650001.39615273</v>
      </c>
      <c r="H99" s="43">
        <v>1.0487550000000001</v>
      </c>
    </row>
    <row r="100" spans="1:8" x14ac:dyDescent="0.2">
      <c r="A100" s="39" t="s">
        <v>93</v>
      </c>
      <c r="B100" s="40" t="s">
        <v>293</v>
      </c>
      <c r="C100" s="41">
        <v>1.0108876457936999</v>
      </c>
      <c r="D100" s="77">
        <v>374211003.80000001</v>
      </c>
      <c r="E100" s="77">
        <v>370180608.45544082</v>
      </c>
      <c r="F100" s="42">
        <v>1.0076821729333856</v>
      </c>
      <c r="G100" s="80">
        <v>371358166.14743054</v>
      </c>
      <c r="H100" s="43">
        <v>1.090525</v>
      </c>
    </row>
    <row r="101" spans="1:8" x14ac:dyDescent="0.2">
      <c r="A101" s="39" t="s">
        <v>31</v>
      </c>
      <c r="B101" s="40" t="s">
        <v>294</v>
      </c>
      <c r="C101" s="41">
        <v>1.1474631779262501</v>
      </c>
      <c r="D101" s="77">
        <v>580679656.45579994</v>
      </c>
      <c r="E101" s="77">
        <v>506055155.08151799</v>
      </c>
      <c r="F101" s="42">
        <v>1.1384754888592279</v>
      </c>
      <c r="G101" s="80">
        <v>510050204.97863418</v>
      </c>
      <c r="H101" s="43">
        <v>1.2320709999999999</v>
      </c>
    </row>
    <row r="102" spans="1:8" x14ac:dyDescent="0.2">
      <c r="A102" s="39" t="s">
        <v>169</v>
      </c>
      <c r="B102" s="40" t="s">
        <v>295</v>
      </c>
      <c r="C102" s="41">
        <v>1.06072581427968</v>
      </c>
      <c r="D102" s="77">
        <v>262631517.39999998</v>
      </c>
      <c r="E102" s="77">
        <v>247596045.90027663</v>
      </c>
      <c r="F102" s="42">
        <v>1.0568223008136246</v>
      </c>
      <c r="G102" s="80">
        <v>248510574.7653183</v>
      </c>
      <c r="H102" s="43">
        <v>1.143705</v>
      </c>
    </row>
    <row r="103" spans="1:8" x14ac:dyDescent="0.2">
      <c r="A103" s="39" t="s">
        <v>68</v>
      </c>
      <c r="B103" s="40" t="s">
        <v>296</v>
      </c>
      <c r="C103" s="41">
        <v>1.1083063570875</v>
      </c>
      <c r="D103" s="77">
        <v>305960466.41000003</v>
      </c>
      <c r="E103" s="77">
        <v>276061275.34450716</v>
      </c>
      <c r="F103" s="42">
        <v>1.1048720685791835</v>
      </c>
      <c r="G103" s="80">
        <v>276919360.26896906</v>
      </c>
      <c r="H103" s="43">
        <v>1.195705</v>
      </c>
    </row>
    <row r="104" spans="1:8" x14ac:dyDescent="0.2">
      <c r="A104" s="39" t="s">
        <v>58</v>
      </c>
      <c r="B104" s="40" t="s">
        <v>298</v>
      </c>
      <c r="C104" s="41">
        <v>0.94558852911087499</v>
      </c>
      <c r="D104" s="77">
        <v>238799436.25</v>
      </c>
      <c r="E104" s="77">
        <v>252540538.40367556</v>
      </c>
      <c r="F104" s="42">
        <v>0.95107492633557988</v>
      </c>
      <c r="G104" s="80">
        <v>251083726.04256982</v>
      </c>
      <c r="H104" s="43">
        <v>1.029264</v>
      </c>
    </row>
    <row r="105" spans="1:8" x14ac:dyDescent="0.2">
      <c r="A105" s="39" t="s">
        <v>82</v>
      </c>
      <c r="B105" s="40" t="s">
        <v>299</v>
      </c>
      <c r="C105" s="41">
        <v>0.96203125375360199</v>
      </c>
      <c r="D105" s="77">
        <v>1070299310.9254699</v>
      </c>
      <c r="E105" s="77">
        <v>1112541101.704787</v>
      </c>
      <c r="F105" s="42">
        <v>0.96502506756551543</v>
      </c>
      <c r="G105" s="80">
        <v>1109089646.3710849</v>
      </c>
      <c r="H105" s="43">
        <v>1.0443610000000001</v>
      </c>
    </row>
    <row r="106" spans="1:8" x14ac:dyDescent="0.2">
      <c r="A106" s="39" t="s">
        <v>199</v>
      </c>
      <c r="B106" s="40" t="s">
        <v>300</v>
      </c>
      <c r="C106" s="41">
        <v>0.95806157934065395</v>
      </c>
      <c r="D106" s="77">
        <v>343614211.20050007</v>
      </c>
      <c r="E106" s="77">
        <v>358655663.27894944</v>
      </c>
      <c r="F106" s="42">
        <v>0.96151743451862959</v>
      </c>
      <c r="G106" s="80">
        <v>357366594.57717037</v>
      </c>
      <c r="H106" s="43">
        <v>1.040565</v>
      </c>
    </row>
    <row r="107" spans="1:8" x14ac:dyDescent="0.2">
      <c r="A107" s="39" t="s">
        <v>175</v>
      </c>
      <c r="B107" s="40" t="s">
        <v>301</v>
      </c>
      <c r="C107" s="41">
        <v>0.96054309144830397</v>
      </c>
      <c r="D107" s="77">
        <v>88279742</v>
      </c>
      <c r="E107" s="77">
        <v>91906071.456817284</v>
      </c>
      <c r="F107" s="42">
        <v>0.96623370403161823</v>
      </c>
      <c r="G107" s="80">
        <v>91364792.629000664</v>
      </c>
      <c r="H107" s="43">
        <v>1.045669</v>
      </c>
    </row>
    <row r="108" spans="1:8" x14ac:dyDescent="0.2">
      <c r="A108" s="39" t="s">
        <v>183</v>
      </c>
      <c r="B108" s="40" t="s">
        <v>302</v>
      </c>
      <c r="C108" s="41">
        <v>0.96311836262581696</v>
      </c>
      <c r="D108" s="77">
        <v>1445357681.1579998</v>
      </c>
      <c r="E108" s="77">
        <v>1500706182.3817999</v>
      </c>
      <c r="F108" s="42">
        <v>0.96848280277664467</v>
      </c>
      <c r="G108" s="80">
        <v>1492393749.2892518</v>
      </c>
      <c r="H108" s="43">
        <v>1.048103</v>
      </c>
    </row>
    <row r="109" spans="1:8" x14ac:dyDescent="0.2">
      <c r="A109" s="39" t="s">
        <v>180</v>
      </c>
      <c r="B109" s="40" t="s">
        <v>303</v>
      </c>
      <c r="C109" s="41">
        <v>1.1933290017781699</v>
      </c>
      <c r="D109" s="77">
        <v>866689077.72710001</v>
      </c>
      <c r="E109" s="77">
        <v>726278399.7000438</v>
      </c>
      <c r="F109" s="42">
        <v>1.1798805281632072</v>
      </c>
      <c r="G109" s="80">
        <v>734556641.15105653</v>
      </c>
      <c r="H109" s="43">
        <v>1.27688</v>
      </c>
    </row>
    <row r="110" spans="1:8" x14ac:dyDescent="0.2">
      <c r="A110" s="39" t="s">
        <v>127</v>
      </c>
      <c r="B110" s="40" t="s">
        <v>306</v>
      </c>
      <c r="C110" s="41">
        <v>1.1524859522312101</v>
      </c>
      <c r="D110" s="77">
        <v>338019760.60999995</v>
      </c>
      <c r="E110" s="77">
        <v>293296208.90874588</v>
      </c>
      <c r="F110" s="42">
        <v>1.1398587677504786</v>
      </c>
      <c r="G110" s="80">
        <v>296545300.32442963</v>
      </c>
      <c r="H110" s="43">
        <v>1.233568</v>
      </c>
    </row>
    <row r="111" spans="1:8" x14ac:dyDescent="0.2">
      <c r="A111" s="39" t="s">
        <v>168</v>
      </c>
      <c r="B111" s="40" t="s">
        <v>308</v>
      </c>
      <c r="C111" s="41">
        <v>0.95257630779203895</v>
      </c>
      <c r="D111" s="77">
        <v>916459181.36199999</v>
      </c>
      <c r="E111" s="77">
        <v>962084794.53603637</v>
      </c>
      <c r="F111" s="42">
        <v>0.95709870395218899</v>
      </c>
      <c r="G111" s="80">
        <v>957538838.55199635</v>
      </c>
      <c r="H111" s="43">
        <v>1.0357829999999999</v>
      </c>
    </row>
    <row r="112" spans="1:8" x14ac:dyDescent="0.2">
      <c r="A112" s="39" t="s">
        <v>60</v>
      </c>
      <c r="B112" s="40" t="s">
        <v>309</v>
      </c>
      <c r="C112" s="41">
        <v>0.97214585549558996</v>
      </c>
      <c r="D112" s="77">
        <v>497392958.49206996</v>
      </c>
      <c r="E112" s="77">
        <v>511644374.84383881</v>
      </c>
      <c r="F112" s="42">
        <v>0.97561449715384807</v>
      </c>
      <c r="G112" s="80">
        <v>509825304.91614282</v>
      </c>
      <c r="H112" s="43">
        <v>1.0558209999999999</v>
      </c>
    </row>
    <row r="113" spans="1:8" x14ac:dyDescent="0.2">
      <c r="A113" s="39" t="s">
        <v>112</v>
      </c>
      <c r="B113" s="40" t="s">
        <v>310</v>
      </c>
      <c r="C113" s="41">
        <v>0.94723505190693902</v>
      </c>
      <c r="D113" s="77">
        <v>425275166.22829998</v>
      </c>
      <c r="E113" s="77">
        <v>448964768.95798093</v>
      </c>
      <c r="F113" s="42">
        <v>0.95161271412095605</v>
      </c>
      <c r="G113" s="80">
        <v>446899416.03096825</v>
      </c>
      <c r="H113" s="43">
        <v>1.029846</v>
      </c>
    </row>
    <row r="114" spans="1:8" x14ac:dyDescent="0.2">
      <c r="A114" s="39" t="s">
        <v>400</v>
      </c>
      <c r="B114" s="40" t="s">
        <v>412</v>
      </c>
      <c r="C114" s="41">
        <v>1.075329</v>
      </c>
      <c r="D114" s="77">
        <v>789962479.64399993</v>
      </c>
      <c r="E114" s="77">
        <v>734623989.16424644</v>
      </c>
      <c r="F114" s="42">
        <v>0.96111547973059075</v>
      </c>
      <c r="G114" s="80">
        <v>821922543.44445002</v>
      </c>
      <c r="H114" s="43">
        <v>1.04013</v>
      </c>
    </row>
    <row r="115" spans="1:8" x14ac:dyDescent="0.2">
      <c r="A115" s="39" t="s">
        <v>116</v>
      </c>
      <c r="B115" s="40" t="s">
        <v>374</v>
      </c>
      <c r="C115" s="41">
        <v>1.0119009679190301</v>
      </c>
      <c r="D115" s="77">
        <v>922285220.49000001</v>
      </c>
      <c r="E115" s="77">
        <v>911438223.43274915</v>
      </c>
      <c r="F115" s="42">
        <v>1.014414684624537</v>
      </c>
      <c r="G115" s="80">
        <v>909179682.10541368</v>
      </c>
      <c r="H115" s="43">
        <v>1.0978110000000001</v>
      </c>
    </row>
    <row r="116" spans="1:8" x14ac:dyDescent="0.2">
      <c r="A116" s="39" t="s">
        <v>9</v>
      </c>
      <c r="B116" s="40" t="s">
        <v>311</v>
      </c>
      <c r="C116" s="41">
        <v>1.07597411672011</v>
      </c>
      <c r="D116" s="77">
        <v>305790715.03065997</v>
      </c>
      <c r="E116" s="77">
        <v>284198950.77290636</v>
      </c>
      <c r="F116" s="42">
        <v>1.0745147797253005</v>
      </c>
      <c r="G116" s="80">
        <v>284584931.54355246</v>
      </c>
      <c r="H116" s="43">
        <v>1.162852</v>
      </c>
    </row>
    <row r="117" spans="1:8" x14ac:dyDescent="0.2">
      <c r="A117" s="39" t="s">
        <v>160</v>
      </c>
      <c r="B117" s="40" t="s">
        <v>312</v>
      </c>
      <c r="C117" s="41">
        <v>1.07109627624533</v>
      </c>
      <c r="D117" s="77">
        <v>334499824.81</v>
      </c>
      <c r="E117" s="77">
        <v>312296692.86366212</v>
      </c>
      <c r="F117" s="42">
        <v>1.0673174789344171</v>
      </c>
      <c r="G117" s="80">
        <v>313402367.53543681</v>
      </c>
      <c r="H117" s="43">
        <v>1.155063</v>
      </c>
    </row>
    <row r="118" spans="1:8" x14ac:dyDescent="0.2">
      <c r="A118" s="39" t="s">
        <v>149</v>
      </c>
      <c r="B118" s="40" t="s">
        <v>313</v>
      </c>
      <c r="C118" s="41">
        <v>0.94651282626561895</v>
      </c>
      <c r="D118" s="77">
        <v>607699690.69999993</v>
      </c>
      <c r="E118" s="77">
        <v>642040629.3886416</v>
      </c>
      <c r="F118" s="42">
        <v>0.95043179867471783</v>
      </c>
      <c r="G118" s="80">
        <v>639393264.77436507</v>
      </c>
      <c r="H118" s="43">
        <v>1.0285679999999999</v>
      </c>
    </row>
    <row r="119" spans="1:8" x14ac:dyDescent="0.2">
      <c r="A119" s="39" t="s">
        <v>186</v>
      </c>
      <c r="B119" s="40" t="s">
        <v>314</v>
      </c>
      <c r="C119" s="41">
        <v>0.94660766958140596</v>
      </c>
      <c r="D119" s="77">
        <v>379717870.40799993</v>
      </c>
      <c r="E119" s="77">
        <v>401135425.5939135</v>
      </c>
      <c r="F119" s="42">
        <v>0.95018877773390364</v>
      </c>
      <c r="G119" s="80">
        <v>399623610.91401809</v>
      </c>
      <c r="H119" s="43">
        <v>1.028305</v>
      </c>
    </row>
    <row r="120" spans="1:8" x14ac:dyDescent="0.2">
      <c r="A120" s="39" t="s">
        <v>100</v>
      </c>
      <c r="B120" s="40" t="s">
        <v>317</v>
      </c>
      <c r="C120" s="41">
        <v>0.99179654256834504</v>
      </c>
      <c r="D120" s="77">
        <v>566960363</v>
      </c>
      <c r="E120" s="77">
        <v>571649868.36090994</v>
      </c>
      <c r="F120" s="42">
        <v>0.9937606767573105</v>
      </c>
      <c r="G120" s="80">
        <v>570520021.83264017</v>
      </c>
      <c r="H120" s="43">
        <v>1.0754589999999999</v>
      </c>
    </row>
    <row r="121" spans="1:8" x14ac:dyDescent="0.2">
      <c r="A121" s="39" t="s">
        <v>56</v>
      </c>
      <c r="B121" s="40" t="s">
        <v>319</v>
      </c>
      <c r="C121" s="41">
        <v>1.09637865939086</v>
      </c>
      <c r="D121" s="77">
        <v>458295178.62800002</v>
      </c>
      <c r="E121" s="77">
        <v>418008116.72367418</v>
      </c>
      <c r="F121" s="42">
        <v>1.0935729808823131</v>
      </c>
      <c r="G121" s="80">
        <v>419080561.27926618</v>
      </c>
      <c r="H121" s="43">
        <v>1.1834769999999999</v>
      </c>
    </row>
    <row r="122" spans="1:8" x14ac:dyDescent="0.2">
      <c r="A122" s="39" t="s">
        <v>50</v>
      </c>
      <c r="B122" s="40" t="s">
        <v>320</v>
      </c>
      <c r="C122" s="41">
        <v>0.96148380892373997</v>
      </c>
      <c r="D122" s="77">
        <v>598054800.5</v>
      </c>
      <c r="E122" s="77">
        <v>622012346.90519333</v>
      </c>
      <c r="F122" s="42">
        <v>0.96426181548523948</v>
      </c>
      <c r="G122" s="80">
        <v>620220349.80099738</v>
      </c>
      <c r="H122" s="43">
        <v>1.0435350000000001</v>
      </c>
    </row>
    <row r="123" spans="1:8" x14ac:dyDescent="0.2">
      <c r="A123" s="39" t="s">
        <v>105</v>
      </c>
      <c r="B123" s="40" t="s">
        <v>321</v>
      </c>
      <c r="C123" s="41">
        <v>0.94241663980698098</v>
      </c>
      <c r="D123" s="77">
        <v>289833427.25</v>
      </c>
      <c r="E123" s="77">
        <v>307542773.55433965</v>
      </c>
      <c r="F123" s="42">
        <v>0.94630136671487075</v>
      </c>
      <c r="G123" s="80">
        <v>306280258.53557652</v>
      </c>
      <c r="H123" s="43">
        <v>1.024098</v>
      </c>
    </row>
    <row r="124" spans="1:8" x14ac:dyDescent="0.2">
      <c r="A124" s="39" t="s">
        <v>156</v>
      </c>
      <c r="B124" s="40" t="s">
        <v>322</v>
      </c>
      <c r="C124" s="41">
        <v>0.95280373127604401</v>
      </c>
      <c r="D124" s="77">
        <v>199892241</v>
      </c>
      <c r="E124" s="77">
        <v>209793721.87417233</v>
      </c>
      <c r="F124" s="42">
        <v>0.95673278648997451</v>
      </c>
      <c r="G124" s="80">
        <v>208932153.07625985</v>
      </c>
      <c r="H124" s="43">
        <v>1.0353870000000001</v>
      </c>
    </row>
    <row r="125" spans="1:8" x14ac:dyDescent="0.2">
      <c r="A125" s="39" t="s">
        <v>119</v>
      </c>
      <c r="B125" s="40" t="s">
        <v>324</v>
      </c>
      <c r="C125" s="41">
        <v>0.96465059966176903</v>
      </c>
      <c r="D125" s="77">
        <v>674696575.44959998</v>
      </c>
      <c r="E125" s="77">
        <v>699420676.96445298</v>
      </c>
      <c r="F125" s="42">
        <v>0.96789696522350299</v>
      </c>
      <c r="G125" s="80">
        <v>697074791.73033845</v>
      </c>
      <c r="H125" s="43">
        <v>1.047469</v>
      </c>
    </row>
    <row r="126" spans="1:8" x14ac:dyDescent="0.2">
      <c r="A126" s="39" t="s">
        <v>69</v>
      </c>
      <c r="B126" s="40" t="s">
        <v>413</v>
      </c>
      <c r="C126" s="41">
        <v>0.93391269825540002</v>
      </c>
      <c r="D126" s="77">
        <v>568032314.55000019</v>
      </c>
      <c r="E126" s="77">
        <v>608228494.60245657</v>
      </c>
      <c r="F126" s="42">
        <v>0.93825580271612607</v>
      </c>
      <c r="G126" s="80">
        <v>605413057.83094764</v>
      </c>
      <c r="H126" s="43">
        <v>1.0153909999999999</v>
      </c>
    </row>
    <row r="127" spans="1:8" x14ac:dyDescent="0.2">
      <c r="A127" s="39" t="s">
        <v>179</v>
      </c>
      <c r="B127" s="40" t="s">
        <v>325</v>
      </c>
      <c r="C127" s="41">
        <v>0.932664416228981</v>
      </c>
      <c r="D127" s="77">
        <v>507967184.57740003</v>
      </c>
      <c r="E127" s="77">
        <v>544640897.34574759</v>
      </c>
      <c r="F127" s="42">
        <v>0.93759234630736321</v>
      </c>
      <c r="G127" s="80">
        <v>541778296.90908897</v>
      </c>
      <c r="H127" s="43">
        <v>1.0146729999999999</v>
      </c>
    </row>
    <row r="128" spans="1:8" x14ac:dyDescent="0.2">
      <c r="A128" s="39" t="s">
        <v>89</v>
      </c>
      <c r="B128" s="40" t="s">
        <v>326</v>
      </c>
      <c r="C128" s="41">
        <v>1.02034564320031</v>
      </c>
      <c r="D128" s="77">
        <v>452098671.36177987</v>
      </c>
      <c r="E128" s="77">
        <v>443083845.5327493</v>
      </c>
      <c r="F128" s="42">
        <v>1.0173179994383714</v>
      </c>
      <c r="G128" s="80">
        <v>444402508.96117932</v>
      </c>
      <c r="H128" s="43">
        <v>1.1009530000000001</v>
      </c>
    </row>
    <row r="129" spans="1:8" x14ac:dyDescent="0.2">
      <c r="A129" s="39" t="s">
        <v>189</v>
      </c>
      <c r="B129" s="40" t="s">
        <v>327</v>
      </c>
      <c r="C129" s="41">
        <v>1.07667590510739</v>
      </c>
      <c r="D129" s="77">
        <v>372097579</v>
      </c>
      <c r="E129" s="77">
        <v>345598501.12266254</v>
      </c>
      <c r="F129" s="42">
        <v>1.0709932861684823</v>
      </c>
      <c r="G129" s="80">
        <v>347432223.71747327</v>
      </c>
      <c r="H129" s="43">
        <v>1.159041</v>
      </c>
    </row>
    <row r="130" spans="1:8" x14ac:dyDescent="0.2">
      <c r="A130" s="39" t="s">
        <v>48</v>
      </c>
      <c r="B130" s="40" t="s">
        <v>328</v>
      </c>
      <c r="C130" s="41">
        <v>1.04881148989288</v>
      </c>
      <c r="D130" s="77">
        <v>446855129</v>
      </c>
      <c r="E130" s="77">
        <v>426058575.16457927</v>
      </c>
      <c r="F130" s="42">
        <v>1.045160067756526</v>
      </c>
      <c r="G130" s="80">
        <v>427547074.16175085</v>
      </c>
      <c r="H130" s="43">
        <v>1.131084</v>
      </c>
    </row>
    <row r="131" spans="1:8" x14ac:dyDescent="0.2">
      <c r="A131" s="39" t="s">
        <v>158</v>
      </c>
      <c r="B131" s="40" t="s">
        <v>329</v>
      </c>
      <c r="C131" s="41">
        <v>0.97233511439050702</v>
      </c>
      <c r="D131" s="77">
        <v>291683476.69</v>
      </c>
      <c r="E131" s="77">
        <v>299982457.04911852</v>
      </c>
      <c r="F131" s="42">
        <v>0.97416561184891759</v>
      </c>
      <c r="G131" s="80">
        <v>299418777.61051261</v>
      </c>
      <c r="H131" s="43">
        <v>1.0542530000000001</v>
      </c>
    </row>
    <row r="132" spans="1:8" x14ac:dyDescent="0.2">
      <c r="A132" s="39" t="s">
        <v>197</v>
      </c>
      <c r="B132" s="40" t="s">
        <v>331</v>
      </c>
      <c r="C132" s="41">
        <v>0.95422492260817504</v>
      </c>
      <c r="D132" s="77">
        <v>479413854</v>
      </c>
      <c r="E132" s="77">
        <v>502411792.69309181</v>
      </c>
      <c r="F132" s="42">
        <v>0.95873239605621807</v>
      </c>
      <c r="G132" s="80">
        <v>500049707.27190089</v>
      </c>
      <c r="H132" s="43">
        <v>1.0375509999999999</v>
      </c>
    </row>
    <row r="133" spans="1:8" x14ac:dyDescent="0.2">
      <c r="A133" s="39" t="s">
        <v>188</v>
      </c>
      <c r="B133" s="40" t="s">
        <v>414</v>
      </c>
      <c r="C133" s="41">
        <v>0.96565101612271698</v>
      </c>
      <c r="D133" s="77">
        <v>247214648.07999998</v>
      </c>
      <c r="E133" s="77">
        <v>256008272.09048721</v>
      </c>
      <c r="F133" s="42">
        <v>0.9679348506173181</v>
      </c>
      <c r="G133" s="80">
        <v>255404222.63165164</v>
      </c>
      <c r="H133" s="43">
        <v>1.0475099999999999</v>
      </c>
    </row>
    <row r="134" spans="1:8" x14ac:dyDescent="0.2">
      <c r="A134" s="39" t="s">
        <v>25</v>
      </c>
      <c r="B134" s="40" t="s">
        <v>335</v>
      </c>
      <c r="C134" s="41">
        <v>0.95537623104941705</v>
      </c>
      <c r="D134" s="77">
        <v>377245391.65000004</v>
      </c>
      <c r="E134" s="77">
        <v>394865791.49621624</v>
      </c>
      <c r="F134" s="42">
        <v>0.95671245774207381</v>
      </c>
      <c r="G134" s="80">
        <v>394314288.05717927</v>
      </c>
      <c r="H134" s="43">
        <v>1.0353650000000001</v>
      </c>
    </row>
    <row r="135" spans="1:8" x14ac:dyDescent="0.2">
      <c r="A135" s="39" t="s">
        <v>113</v>
      </c>
      <c r="B135" s="40" t="s">
        <v>336</v>
      </c>
      <c r="C135" s="41">
        <v>0.95525110335838104</v>
      </c>
      <c r="D135" s="77">
        <v>976955342.18162274</v>
      </c>
      <c r="E135" s="77">
        <v>1022720977.4968445</v>
      </c>
      <c r="F135" s="42">
        <v>0.95947809149057972</v>
      </c>
      <c r="G135" s="80">
        <v>1018215372.3425739</v>
      </c>
      <c r="H135" s="43">
        <v>1.0383579999999999</v>
      </c>
    </row>
    <row r="136" spans="1:8" x14ac:dyDescent="0.2">
      <c r="A136" s="39" t="s">
        <v>94</v>
      </c>
      <c r="B136" s="40" t="s">
        <v>341</v>
      </c>
      <c r="C136" s="41">
        <v>0.95697651587714605</v>
      </c>
      <c r="D136" s="77">
        <v>530703440.19999999</v>
      </c>
      <c r="E136" s="77">
        <v>554562657.90761602</v>
      </c>
      <c r="F136" s="42">
        <v>0.95938753615902161</v>
      </c>
      <c r="G136" s="80">
        <v>553168996.05003226</v>
      </c>
      <c r="H136" s="43">
        <v>1.03826</v>
      </c>
    </row>
    <row r="137" spans="1:8" x14ac:dyDescent="0.2">
      <c r="A137" s="39" t="s">
        <v>23</v>
      </c>
      <c r="B137" s="40" t="s">
        <v>343</v>
      </c>
      <c r="C137" s="41">
        <v>0.98805074434989204</v>
      </c>
      <c r="D137" s="77">
        <v>566185312.06999993</v>
      </c>
      <c r="E137" s="77">
        <v>573032625.40683877</v>
      </c>
      <c r="F137" s="42">
        <v>0.99036115568789718</v>
      </c>
      <c r="G137" s="80">
        <v>571695798.86918318</v>
      </c>
      <c r="H137" s="43">
        <v>1.07178</v>
      </c>
    </row>
    <row r="138" spans="1:8" x14ac:dyDescent="0.2">
      <c r="A138" s="39" t="s">
        <v>135</v>
      </c>
      <c r="B138" s="40" t="s">
        <v>344</v>
      </c>
      <c r="C138" s="41">
        <v>0.95694313726281099</v>
      </c>
      <c r="D138" s="77">
        <v>476646351</v>
      </c>
      <c r="E138" s="77">
        <v>498092658.21517229</v>
      </c>
      <c r="F138" s="42">
        <v>0.9617031653517234</v>
      </c>
      <c r="G138" s="80">
        <v>495627308.06410134</v>
      </c>
      <c r="H138" s="43">
        <v>1.0407660000000001</v>
      </c>
    </row>
    <row r="139" spans="1:8" x14ac:dyDescent="0.2">
      <c r="A139" s="39" t="s">
        <v>20</v>
      </c>
      <c r="B139" s="40" t="s">
        <v>345</v>
      </c>
      <c r="C139" s="41">
        <v>0.94401441733073999</v>
      </c>
      <c r="D139" s="77">
        <v>442534475.63399994</v>
      </c>
      <c r="E139" s="77">
        <v>468779361.32087255</v>
      </c>
      <c r="F139" s="42">
        <v>0.94692786176381394</v>
      </c>
      <c r="G139" s="80">
        <v>467337052.2752434</v>
      </c>
      <c r="H139" s="43">
        <v>1.0247759999999999</v>
      </c>
    </row>
    <row r="140" spans="1:8" x14ac:dyDescent="0.2">
      <c r="A140" s="39" t="s">
        <v>79</v>
      </c>
      <c r="B140" s="40" t="s">
        <v>347</v>
      </c>
      <c r="C140" s="41">
        <v>0.95220296744855104</v>
      </c>
      <c r="D140" s="77">
        <v>513988280</v>
      </c>
      <c r="E140" s="77">
        <v>539788571.9441129</v>
      </c>
      <c r="F140" s="42">
        <v>0.9552635724371431</v>
      </c>
      <c r="G140" s="80">
        <v>538059122.97971642</v>
      </c>
      <c r="H140" s="43">
        <v>1.0337970000000001</v>
      </c>
    </row>
    <row r="141" spans="1:8" x14ac:dyDescent="0.2">
      <c r="A141" s="39" t="s">
        <v>37</v>
      </c>
      <c r="B141" s="40" t="s">
        <v>348</v>
      </c>
      <c r="C141" s="41">
        <v>0.94524160781043098</v>
      </c>
      <c r="D141" s="77">
        <v>459925153.16070008</v>
      </c>
      <c r="E141" s="77">
        <v>486568882.87649149</v>
      </c>
      <c r="F141" s="42">
        <v>0.95204146589486416</v>
      </c>
      <c r="G141" s="80">
        <v>483093614.76014799</v>
      </c>
      <c r="H141" s="43">
        <v>1.0303100000000001</v>
      </c>
    </row>
    <row r="142" spans="1:8" x14ac:dyDescent="0.2">
      <c r="A142" s="39" t="s">
        <v>24</v>
      </c>
      <c r="B142" s="40" t="s">
        <v>349</v>
      </c>
      <c r="C142" s="41">
        <v>1.0522288958678201</v>
      </c>
      <c r="D142" s="77">
        <v>419484781.72999996</v>
      </c>
      <c r="E142" s="77">
        <v>398663050.76523501</v>
      </c>
      <c r="F142" s="42">
        <v>1.0500029299268971</v>
      </c>
      <c r="G142" s="80">
        <v>399508201.14302456</v>
      </c>
      <c r="H142" s="43">
        <v>1.136325</v>
      </c>
    </row>
    <row r="143" spans="1:8" x14ac:dyDescent="0.2">
      <c r="A143" s="39" t="s">
        <v>51</v>
      </c>
      <c r="B143" s="40" t="s">
        <v>350</v>
      </c>
      <c r="C143" s="41">
        <v>0.94952404883173203</v>
      </c>
      <c r="D143" s="77">
        <v>510403344</v>
      </c>
      <c r="E143" s="77">
        <v>537535984.08380079</v>
      </c>
      <c r="F143" s="42">
        <v>0.95272063088155035</v>
      </c>
      <c r="G143" s="80">
        <v>535732435.57004207</v>
      </c>
      <c r="H143" s="43">
        <v>1.031045</v>
      </c>
    </row>
    <row r="144" spans="1:8" x14ac:dyDescent="0.2">
      <c r="A144" s="39" t="s">
        <v>140</v>
      </c>
      <c r="B144" s="40" t="s">
        <v>415</v>
      </c>
      <c r="C144" s="41">
        <v>0.94377884244282695</v>
      </c>
      <c r="D144" s="77">
        <v>375488226.13</v>
      </c>
      <c r="E144" s="77">
        <v>397856159.98564476</v>
      </c>
      <c r="F144" s="42">
        <v>0.94902357086558886</v>
      </c>
      <c r="G144" s="80">
        <v>395657429.02204561</v>
      </c>
      <c r="H144" s="43">
        <v>1.0270440000000001</v>
      </c>
    </row>
    <row r="145" spans="1:8" x14ac:dyDescent="0.2">
      <c r="A145" s="39" t="s">
        <v>61</v>
      </c>
      <c r="B145" s="40" t="s">
        <v>452</v>
      </c>
      <c r="C145" s="41">
        <v>1.1824991243734599</v>
      </c>
      <c r="D145" s="77">
        <v>323582367.1141001</v>
      </c>
      <c r="E145" s="77">
        <v>273642796.38308257</v>
      </c>
      <c r="F145" s="42">
        <v>1.1743261598163077</v>
      </c>
      <c r="G145" s="80">
        <v>275547269.73357725</v>
      </c>
      <c r="H145" s="43">
        <v>1.270869</v>
      </c>
    </row>
    <row r="146" spans="1:8" x14ac:dyDescent="0.2">
      <c r="A146" s="39" t="s">
        <v>71</v>
      </c>
      <c r="B146" s="40" t="s">
        <v>356</v>
      </c>
      <c r="C146" s="41">
        <v>1.1419376526289799</v>
      </c>
      <c r="D146" s="77">
        <v>986999739.65220022</v>
      </c>
      <c r="E146" s="77">
        <v>864320164.39769709</v>
      </c>
      <c r="F146" s="42">
        <v>1.1336252344168929</v>
      </c>
      <c r="G146" s="80">
        <v>870657876.77167141</v>
      </c>
      <c r="H146" s="43">
        <v>1.2268220000000001</v>
      </c>
    </row>
    <row r="147" spans="1:8" x14ac:dyDescent="0.2">
      <c r="A147" s="39" t="s">
        <v>193</v>
      </c>
      <c r="B147" s="40" t="s">
        <v>358</v>
      </c>
      <c r="C147" s="41">
        <v>0.99404415964925996</v>
      </c>
      <c r="D147" s="77">
        <v>421833148.75</v>
      </c>
      <c r="E147" s="77">
        <v>424360572.57138377</v>
      </c>
      <c r="F147" s="42">
        <v>0.99032234626008664</v>
      </c>
      <c r="G147" s="80">
        <v>425955397.59658688</v>
      </c>
      <c r="H147" s="43">
        <v>1.0717380000000001</v>
      </c>
    </row>
    <row r="148" spans="1:8" x14ac:dyDescent="0.2">
      <c r="A148" s="39" t="s">
        <v>10</v>
      </c>
      <c r="B148" s="40" t="s">
        <v>318</v>
      </c>
      <c r="C148" s="41">
        <v>0.98835264400737199</v>
      </c>
      <c r="D148" s="77">
        <v>212064238.27229998</v>
      </c>
      <c r="E148" s="77">
        <v>214563333.80408117</v>
      </c>
      <c r="F148" s="42">
        <v>0.9893641230067618</v>
      </c>
      <c r="G148" s="80">
        <v>214343974.41845647</v>
      </c>
      <c r="H148" s="43">
        <v>1.0707009999999999</v>
      </c>
    </row>
    <row r="149" spans="1:8" x14ac:dyDescent="0.2">
      <c r="A149" s="39" t="s">
        <v>15</v>
      </c>
      <c r="B149" s="40" t="s">
        <v>334</v>
      </c>
      <c r="C149" s="41">
        <v>1.0579545787291</v>
      </c>
      <c r="D149" s="77">
        <v>222442047.20999998</v>
      </c>
      <c r="E149" s="77">
        <v>210256708.25794357</v>
      </c>
      <c r="F149" s="42">
        <v>1.0582656419145824</v>
      </c>
      <c r="G149" s="80">
        <v>210194906.08006939</v>
      </c>
      <c r="H149" s="43">
        <v>1.145267</v>
      </c>
    </row>
    <row r="150" spans="1:8" x14ac:dyDescent="0.2">
      <c r="A150" s="39" t="s">
        <v>16</v>
      </c>
      <c r="B150" s="40" t="s">
        <v>351</v>
      </c>
      <c r="C150" s="41">
        <v>0.96132823607234597</v>
      </c>
      <c r="D150" s="77">
        <v>227674319</v>
      </c>
      <c r="E150" s="77">
        <v>236833071.63659143</v>
      </c>
      <c r="F150" s="42">
        <v>0.96704685394765078</v>
      </c>
      <c r="G150" s="80">
        <v>235432562.62154669</v>
      </c>
      <c r="H150" s="43">
        <v>1.046549</v>
      </c>
    </row>
    <row r="151" spans="1:8" x14ac:dyDescent="0.2">
      <c r="A151" s="39" t="s">
        <v>19</v>
      </c>
      <c r="B151" s="40" t="s">
        <v>361</v>
      </c>
      <c r="C151" s="41">
        <v>0.95568037421896301</v>
      </c>
      <c r="D151" s="77">
        <v>86738312.400000006</v>
      </c>
      <c r="E151" s="77">
        <v>90760796.95671007</v>
      </c>
      <c r="F151" s="42">
        <v>0.958760117076083</v>
      </c>
      <c r="G151" s="80">
        <v>90469253.836428449</v>
      </c>
      <c r="H151" s="43">
        <v>1.0375810000000001</v>
      </c>
    </row>
    <row r="152" spans="1:8" x14ac:dyDescent="0.2">
      <c r="A152" s="39" t="s">
        <v>21</v>
      </c>
      <c r="B152" s="40" t="s">
        <v>379</v>
      </c>
      <c r="C152" s="41">
        <v>0.95080631809925598</v>
      </c>
      <c r="D152" s="77">
        <v>145238296</v>
      </c>
      <c r="E152" s="77">
        <v>152752767.03077015</v>
      </c>
      <c r="F152" s="42">
        <v>0.95225399371382713</v>
      </c>
      <c r="G152" s="80">
        <v>152520542.79506361</v>
      </c>
      <c r="H152" s="43">
        <v>1.03054</v>
      </c>
    </row>
    <row r="153" spans="1:8" x14ac:dyDescent="0.2">
      <c r="A153" s="39" t="s">
        <v>27</v>
      </c>
      <c r="B153" s="40" t="s">
        <v>304</v>
      </c>
      <c r="C153" s="41">
        <v>0.99075710067695799</v>
      </c>
      <c r="D153" s="77">
        <v>185519369</v>
      </c>
      <c r="E153" s="77">
        <v>187250102.84886128</v>
      </c>
      <c r="F153" s="42">
        <v>0.99334855759532137</v>
      </c>
      <c r="G153" s="80">
        <v>186761603.04606637</v>
      </c>
      <c r="H153" s="43">
        <v>1.075013</v>
      </c>
    </row>
    <row r="154" spans="1:8" x14ac:dyDescent="0.2">
      <c r="A154" s="39" t="s">
        <v>28</v>
      </c>
      <c r="B154" s="40" t="s">
        <v>359</v>
      </c>
      <c r="C154" s="41">
        <v>1.12492573504437</v>
      </c>
      <c r="D154" s="77">
        <v>103016151</v>
      </c>
      <c r="E154" s="77">
        <v>91575957.230578229</v>
      </c>
      <c r="F154" s="42">
        <v>1.119335972710612</v>
      </c>
      <c r="G154" s="80">
        <v>92033271.074576035</v>
      </c>
      <c r="H154" s="43">
        <v>1.2113579999999999</v>
      </c>
    </row>
    <row r="155" spans="1:8" x14ac:dyDescent="0.2">
      <c r="A155" s="39" t="s">
        <v>29</v>
      </c>
      <c r="B155" s="40" t="s">
        <v>315</v>
      </c>
      <c r="C155" s="41">
        <v>1.1165065247285599</v>
      </c>
      <c r="D155" s="77">
        <v>449784315.35039991</v>
      </c>
      <c r="E155" s="77">
        <v>402849697.14776134</v>
      </c>
      <c r="F155" s="42">
        <v>1.1112848645078945</v>
      </c>
      <c r="G155" s="80">
        <v>404742590.95535862</v>
      </c>
      <c r="H155" s="43">
        <v>1.202645</v>
      </c>
    </row>
    <row r="156" spans="1:8" x14ac:dyDescent="0.2">
      <c r="A156" s="39" t="s">
        <v>32</v>
      </c>
      <c r="B156" s="40" t="s">
        <v>338</v>
      </c>
      <c r="C156" s="41">
        <v>0.95873429792995002</v>
      </c>
      <c r="D156" s="77">
        <v>150288924.54800001</v>
      </c>
      <c r="E156" s="77">
        <v>156757638.5579364</v>
      </c>
      <c r="F156" s="42">
        <v>0.96231949602671629</v>
      </c>
      <c r="G156" s="80">
        <v>156173625.4627721</v>
      </c>
      <c r="H156" s="43">
        <v>1.0414330000000001</v>
      </c>
    </row>
    <row r="157" spans="1:8" x14ac:dyDescent="0.2">
      <c r="A157" s="39" t="s">
        <v>35</v>
      </c>
      <c r="B157" s="40" t="s">
        <v>263</v>
      </c>
      <c r="C157" s="41">
        <v>0.91963800824702402</v>
      </c>
      <c r="D157" s="77">
        <v>160583089.75865</v>
      </c>
      <c r="E157" s="77">
        <v>174615542.54890668</v>
      </c>
      <c r="F157" s="42">
        <v>0.92534797183310513</v>
      </c>
      <c r="G157" s="80">
        <v>173538057.73252684</v>
      </c>
      <c r="H157" s="43">
        <v>1.001422</v>
      </c>
    </row>
    <row r="158" spans="1:8" x14ac:dyDescent="0.2">
      <c r="A158" s="39" t="s">
        <v>38</v>
      </c>
      <c r="B158" s="40" t="s">
        <v>355</v>
      </c>
      <c r="C158" s="41">
        <v>0.96978460014953105</v>
      </c>
      <c r="D158" s="77">
        <v>154894858.47479999</v>
      </c>
      <c r="E158" s="77">
        <v>159720889.00042006</v>
      </c>
      <c r="F158" s="42">
        <v>0.9738930218202474</v>
      </c>
      <c r="G158" s="80">
        <v>159047097.58089745</v>
      </c>
      <c r="H158" s="43">
        <v>1.053958</v>
      </c>
    </row>
    <row r="159" spans="1:8" x14ac:dyDescent="0.2">
      <c r="A159" s="39" t="s">
        <v>111</v>
      </c>
      <c r="B159" s="40" t="s">
        <v>416</v>
      </c>
      <c r="C159" s="41">
        <v>0.94666693094198395</v>
      </c>
      <c r="D159" s="77">
        <v>317427320</v>
      </c>
      <c r="E159" s="77">
        <v>335310455.68914396</v>
      </c>
      <c r="F159" s="42">
        <v>0.95149443776953302</v>
      </c>
      <c r="G159" s="80">
        <v>333609222.92315692</v>
      </c>
      <c r="H159" s="43">
        <v>1.0297179999999999</v>
      </c>
    </row>
    <row r="160" spans="1:8" x14ac:dyDescent="0.2">
      <c r="A160" s="39" t="s">
        <v>41</v>
      </c>
      <c r="B160" s="40" t="s">
        <v>377</v>
      </c>
      <c r="C160" s="41">
        <v>0.94911665451951699</v>
      </c>
      <c r="D160" s="77">
        <v>138026490.99999997</v>
      </c>
      <c r="E160" s="77">
        <v>145426265.93131992</v>
      </c>
      <c r="F160" s="42">
        <v>0.95356057778345216</v>
      </c>
      <c r="G160" s="80">
        <v>144748529.05605853</v>
      </c>
      <c r="H160" s="43">
        <v>1.031954</v>
      </c>
    </row>
    <row r="161" spans="1:8" x14ac:dyDescent="0.2">
      <c r="A161" s="39" t="s">
        <v>42</v>
      </c>
      <c r="B161" s="40" t="s">
        <v>346</v>
      </c>
      <c r="C161" s="41">
        <v>0.95022766273356596</v>
      </c>
      <c r="D161" s="77">
        <v>130604089</v>
      </c>
      <c r="E161" s="77">
        <v>137445050.40432614</v>
      </c>
      <c r="F161" s="42">
        <v>0.95658309298270494</v>
      </c>
      <c r="G161" s="80">
        <v>136531880.98146883</v>
      </c>
      <c r="H161" s="43">
        <v>1.0352250000000001</v>
      </c>
    </row>
    <row r="162" spans="1:8" x14ac:dyDescent="0.2">
      <c r="A162" s="39" t="s">
        <v>43</v>
      </c>
      <c r="B162" s="40" t="s">
        <v>333</v>
      </c>
      <c r="C162" s="41">
        <v>0.93484558188093303</v>
      </c>
      <c r="D162" s="77">
        <v>153180354</v>
      </c>
      <c r="E162" s="77">
        <v>163856316.98852044</v>
      </c>
      <c r="F162" s="42">
        <v>0.9384138125293553</v>
      </c>
      <c r="G162" s="80">
        <v>163233268.68679082</v>
      </c>
      <c r="H162" s="43">
        <v>1.0155620000000001</v>
      </c>
    </row>
    <row r="163" spans="1:8" x14ac:dyDescent="0.2">
      <c r="A163" s="39" t="s">
        <v>46</v>
      </c>
      <c r="B163" s="40" t="s">
        <v>243</v>
      </c>
      <c r="C163" s="41">
        <v>0.97993698563391496</v>
      </c>
      <c r="D163" s="77">
        <v>234625782.82529995</v>
      </c>
      <c r="E163" s="77">
        <v>239429459.51113585</v>
      </c>
      <c r="F163" s="42">
        <v>0.97929030438791331</v>
      </c>
      <c r="G163" s="80">
        <v>239587568.44013512</v>
      </c>
      <c r="H163" s="43">
        <v>1.0597989999999999</v>
      </c>
    </row>
    <row r="164" spans="1:8" x14ac:dyDescent="0.2">
      <c r="A164" s="39" t="s">
        <v>47</v>
      </c>
      <c r="B164" s="40" t="s">
        <v>357</v>
      </c>
      <c r="C164" s="41">
        <v>0.95356301861852999</v>
      </c>
      <c r="D164" s="77">
        <v>71445501.220000014</v>
      </c>
      <c r="E164" s="77">
        <v>74924781.923177302</v>
      </c>
      <c r="F164" s="42">
        <v>0.95643894367940818</v>
      </c>
      <c r="G164" s="80">
        <v>74699489.906956419</v>
      </c>
      <c r="H164" s="43">
        <v>1.035069</v>
      </c>
    </row>
    <row r="165" spans="1:8" x14ac:dyDescent="0.2">
      <c r="A165" s="39" t="s">
        <v>52</v>
      </c>
      <c r="B165" s="40" t="s">
        <v>330</v>
      </c>
      <c r="C165" s="41">
        <v>1.11991519395781</v>
      </c>
      <c r="D165" s="77">
        <v>399016327.71621007</v>
      </c>
      <c r="E165" s="77">
        <v>356291556.60088491</v>
      </c>
      <c r="F165" s="42">
        <v>1.1136781125562176</v>
      </c>
      <c r="G165" s="80">
        <v>358286944.15152925</v>
      </c>
      <c r="H165" s="43">
        <v>1.2052350000000001</v>
      </c>
    </row>
    <row r="166" spans="1:8" x14ac:dyDescent="0.2">
      <c r="A166" s="39" t="s">
        <v>8</v>
      </c>
      <c r="B166" s="40" t="s">
        <v>417</v>
      </c>
      <c r="C166" s="41">
        <v>0.97545723720089395</v>
      </c>
      <c r="D166" s="77">
        <v>193179218</v>
      </c>
      <c r="E166" s="77">
        <v>198039658.35994411</v>
      </c>
      <c r="F166" s="42">
        <v>0.97713268500844064</v>
      </c>
      <c r="G166" s="80">
        <v>197700088.19051149</v>
      </c>
      <c r="H166" s="43">
        <v>1.057464</v>
      </c>
    </row>
    <row r="167" spans="1:8" x14ac:dyDescent="0.2">
      <c r="A167" s="39" t="s">
        <v>63</v>
      </c>
      <c r="B167" s="40" t="s">
        <v>376</v>
      </c>
      <c r="C167" s="41">
        <v>0.96726925767137995</v>
      </c>
      <c r="D167" s="77">
        <v>271910657.30000001</v>
      </c>
      <c r="E167" s="77">
        <v>281111650.29125625</v>
      </c>
      <c r="F167" s="42">
        <v>0.96991413143566096</v>
      </c>
      <c r="G167" s="80">
        <v>280345082.60800314</v>
      </c>
      <c r="H167" s="43">
        <v>1.049652</v>
      </c>
    </row>
    <row r="168" spans="1:8" x14ac:dyDescent="0.2">
      <c r="A168" s="39" t="s">
        <v>67</v>
      </c>
      <c r="B168" s="40" t="s">
        <v>332</v>
      </c>
      <c r="C168" s="41">
        <v>1.0527813491182201</v>
      </c>
      <c r="D168" s="77">
        <v>200064267.78</v>
      </c>
      <c r="E168" s="77">
        <v>190034016.03530324</v>
      </c>
      <c r="F168" s="42">
        <v>1.0478878161112171</v>
      </c>
      <c r="G168" s="80">
        <v>190921456.19409156</v>
      </c>
      <c r="H168" s="43">
        <v>1.134036</v>
      </c>
    </row>
    <row r="169" spans="1:8" x14ac:dyDescent="0.2">
      <c r="A169" s="39" t="s">
        <v>70</v>
      </c>
      <c r="B169" s="40" t="s">
        <v>418</v>
      </c>
      <c r="C169" s="41">
        <v>0.93686502038414599</v>
      </c>
      <c r="D169" s="77">
        <v>111712969</v>
      </c>
      <c r="E169" s="77">
        <v>119241263.75664441</v>
      </c>
      <c r="F169" s="42">
        <v>0.93978600301266013</v>
      </c>
      <c r="G169" s="80">
        <v>118870645.70219512</v>
      </c>
      <c r="H169" s="43">
        <v>1.017047</v>
      </c>
    </row>
    <row r="170" spans="1:8" x14ac:dyDescent="0.2">
      <c r="A170" s="39" t="s">
        <v>74</v>
      </c>
      <c r="B170" s="40" t="s">
        <v>378</v>
      </c>
      <c r="C170" s="41">
        <v>0.98706467410993104</v>
      </c>
      <c r="D170" s="77">
        <v>197308693.45050004</v>
      </c>
      <c r="E170" s="77">
        <v>199894392.56188542</v>
      </c>
      <c r="F170" s="42">
        <v>0.99093590483309302</v>
      </c>
      <c r="G170" s="80">
        <v>199113476.95463055</v>
      </c>
      <c r="H170" s="43">
        <v>1.0724020000000001</v>
      </c>
    </row>
    <row r="171" spans="1:8" x14ac:dyDescent="0.2">
      <c r="A171" s="39" t="s">
        <v>78</v>
      </c>
      <c r="B171" s="40" t="s">
        <v>419</v>
      </c>
      <c r="C171" s="41">
        <v>0.94846968717618796</v>
      </c>
      <c r="D171" s="77">
        <v>307362453.82999998</v>
      </c>
      <c r="E171" s="77">
        <v>324061441.27292943</v>
      </c>
      <c r="F171" s="42">
        <v>0.95166261195671253</v>
      </c>
      <c r="G171" s="80">
        <v>322974182.2031154</v>
      </c>
      <c r="H171" s="43">
        <v>1.0299</v>
      </c>
    </row>
    <row r="172" spans="1:8" x14ac:dyDescent="0.2">
      <c r="A172" s="39" t="s">
        <v>80</v>
      </c>
      <c r="B172" s="40" t="s">
        <v>252</v>
      </c>
      <c r="C172" s="41">
        <v>0.95653505484840895</v>
      </c>
      <c r="D172" s="77">
        <v>130941256.8</v>
      </c>
      <c r="E172" s="77">
        <v>136891226.44935524</v>
      </c>
      <c r="F172" s="42">
        <v>0.96067194341275475</v>
      </c>
      <c r="G172" s="80">
        <v>136301739.3167907</v>
      </c>
      <c r="H172" s="43">
        <v>1.03965</v>
      </c>
    </row>
    <row r="173" spans="1:8" x14ac:dyDescent="0.2">
      <c r="A173" s="39" t="s">
        <v>81</v>
      </c>
      <c r="B173" s="40" t="s">
        <v>354</v>
      </c>
      <c r="C173" s="41">
        <v>0.96592114520210703</v>
      </c>
      <c r="D173" s="77">
        <v>131046111</v>
      </c>
      <c r="E173" s="77">
        <v>135669574.73798779</v>
      </c>
      <c r="F173" s="42">
        <v>0.9683284890993975</v>
      </c>
      <c r="G173" s="80">
        <v>135332289.06843442</v>
      </c>
      <c r="H173" s="43">
        <v>1.047936</v>
      </c>
    </row>
    <row r="174" spans="1:8" x14ac:dyDescent="0.2">
      <c r="A174" s="39" t="s">
        <v>83</v>
      </c>
      <c r="B174" s="40" t="s">
        <v>307</v>
      </c>
      <c r="C174" s="41">
        <v>0.95941169006781601</v>
      </c>
      <c r="D174" s="77">
        <v>229680421</v>
      </c>
      <c r="E174" s="77">
        <v>239397146.58236554</v>
      </c>
      <c r="F174" s="42">
        <v>0.96255604872956213</v>
      </c>
      <c r="G174" s="80">
        <v>238615113.68937495</v>
      </c>
      <c r="H174" s="43">
        <v>1.0416890000000001</v>
      </c>
    </row>
    <row r="175" spans="1:8" x14ac:dyDescent="0.2">
      <c r="A175" s="39" t="s">
        <v>85</v>
      </c>
      <c r="B175" s="40" t="s">
        <v>288</v>
      </c>
      <c r="C175" s="41">
        <v>0.93435606877264299</v>
      </c>
      <c r="D175" s="77">
        <v>96867120.650000006</v>
      </c>
      <c r="E175" s="77">
        <v>103672597.51118575</v>
      </c>
      <c r="F175" s="42">
        <v>0.93947829969216134</v>
      </c>
      <c r="G175" s="80">
        <v>103107352.96572623</v>
      </c>
      <c r="H175" s="43">
        <v>1.0167139999999999</v>
      </c>
    </row>
    <row r="176" spans="1:8" x14ac:dyDescent="0.2">
      <c r="A176" s="39" t="s">
        <v>91</v>
      </c>
      <c r="B176" s="40" t="s">
        <v>375</v>
      </c>
      <c r="C176" s="41">
        <v>0.95293193994213599</v>
      </c>
      <c r="D176" s="77">
        <v>332062948.26000005</v>
      </c>
      <c r="E176" s="77">
        <v>348464496.08999735</v>
      </c>
      <c r="F176" s="42">
        <v>0.95860857550082235</v>
      </c>
      <c r="G176" s="80">
        <v>346400978.19541693</v>
      </c>
      <c r="H176" s="43">
        <v>1.037417</v>
      </c>
    </row>
    <row r="177" spans="1:8" x14ac:dyDescent="0.2">
      <c r="A177" s="39" t="s">
        <v>148</v>
      </c>
      <c r="B177" s="40" t="s">
        <v>420</v>
      </c>
      <c r="C177" s="41">
        <v>0.94860961448060799</v>
      </c>
      <c r="D177" s="77">
        <v>300619096.64008099</v>
      </c>
      <c r="E177" s="77">
        <v>316904964.96251398</v>
      </c>
      <c r="F177" s="42">
        <v>0.9529553355164051</v>
      </c>
      <c r="G177" s="80">
        <v>315459796.94544232</v>
      </c>
      <c r="H177" s="43">
        <v>1.031299</v>
      </c>
    </row>
    <row r="178" spans="1:8" x14ac:dyDescent="0.2">
      <c r="A178" s="39" t="s">
        <v>98</v>
      </c>
      <c r="B178" s="40" t="s">
        <v>278</v>
      </c>
      <c r="C178" s="41">
        <v>0.94288961581219599</v>
      </c>
      <c r="D178" s="77">
        <v>223514415.37630001</v>
      </c>
      <c r="E178" s="77">
        <v>237052579.24997598</v>
      </c>
      <c r="F178" s="42">
        <v>0.94760887481849121</v>
      </c>
      <c r="G178" s="80">
        <v>235872015.67641804</v>
      </c>
      <c r="H178" s="43">
        <v>1.0255129999999999</v>
      </c>
    </row>
    <row r="179" spans="1:8" x14ac:dyDescent="0.2">
      <c r="A179" s="39" t="s">
        <v>99</v>
      </c>
      <c r="B179" s="40" t="s">
        <v>353</v>
      </c>
      <c r="C179" s="41">
        <v>0.93737543741328999</v>
      </c>
      <c r="D179" s="77">
        <v>90748114</v>
      </c>
      <c r="E179" s="77">
        <v>96810851.210718304</v>
      </c>
      <c r="F179" s="42">
        <v>0.94235019735014902</v>
      </c>
      <c r="G179" s="80">
        <v>96299777.147795007</v>
      </c>
      <c r="H179" s="43">
        <v>1.019822</v>
      </c>
    </row>
    <row r="180" spans="1:8" x14ac:dyDescent="0.2">
      <c r="A180" s="39" t="s">
        <v>102</v>
      </c>
      <c r="B180" s="40" t="s">
        <v>224</v>
      </c>
      <c r="C180" s="41">
        <v>1.07861533772121</v>
      </c>
      <c r="D180" s="77">
        <v>334438844</v>
      </c>
      <c r="E180" s="77">
        <v>310063126.58836168</v>
      </c>
      <c r="F180" s="42">
        <v>1.0773534121594506</v>
      </c>
      <c r="G180" s="80">
        <v>310426309.7191568</v>
      </c>
      <c r="H180" s="43">
        <v>1.165924</v>
      </c>
    </row>
    <row r="181" spans="1:8" x14ac:dyDescent="0.2">
      <c r="A181" s="39" t="s">
        <v>104</v>
      </c>
      <c r="B181" s="40" t="s">
        <v>275</v>
      </c>
      <c r="C181" s="41">
        <v>0.94132502503063697</v>
      </c>
      <c r="D181" s="77">
        <v>68974460</v>
      </c>
      <c r="E181" s="77">
        <v>73273798.279988483</v>
      </c>
      <c r="F181" s="42">
        <v>0.94504283241301146</v>
      </c>
      <c r="G181" s="80">
        <v>72985538.469071358</v>
      </c>
      <c r="H181" s="43">
        <v>1.0227360000000001</v>
      </c>
    </row>
    <row r="182" spans="1:8" x14ac:dyDescent="0.2">
      <c r="A182" s="39" t="s">
        <v>204</v>
      </c>
      <c r="B182" s="40" t="s">
        <v>385</v>
      </c>
      <c r="C182" s="41">
        <v>0.96156916100422196</v>
      </c>
      <c r="D182" s="77">
        <v>147167919.41512999</v>
      </c>
      <c r="E182" s="77">
        <v>153049749.70436248</v>
      </c>
      <c r="F182" s="42">
        <v>0.96459077158763429</v>
      </c>
      <c r="G182" s="80">
        <v>152570316.60473397</v>
      </c>
      <c r="H182" s="43">
        <v>1.0438909999999999</v>
      </c>
    </row>
    <row r="183" spans="1:8" x14ac:dyDescent="0.2">
      <c r="A183" s="39" t="s">
        <v>108</v>
      </c>
      <c r="B183" s="40" t="s">
        <v>286</v>
      </c>
      <c r="C183" s="41">
        <v>0.97254677991084104</v>
      </c>
      <c r="D183" s="77">
        <v>171005845.00560001</v>
      </c>
      <c r="E183" s="77">
        <v>175833027.81720906</v>
      </c>
      <c r="F183" s="42">
        <v>0.97603216051981034</v>
      </c>
      <c r="G183" s="80">
        <v>175205133.52195951</v>
      </c>
      <c r="H183" s="43">
        <v>1.056273</v>
      </c>
    </row>
    <row r="184" spans="1:8" x14ac:dyDescent="0.2">
      <c r="A184" s="39" t="s">
        <v>114</v>
      </c>
      <c r="B184" s="40" t="s">
        <v>368</v>
      </c>
      <c r="C184" s="41">
        <v>0.94946273077941501</v>
      </c>
      <c r="D184" s="77">
        <v>363966842</v>
      </c>
      <c r="E184" s="77">
        <v>383339788.07279694</v>
      </c>
      <c r="F184" s="42">
        <v>0.95481541594932962</v>
      </c>
      <c r="G184" s="80">
        <v>381190789.25650179</v>
      </c>
      <c r="H184" s="43">
        <v>1.033312</v>
      </c>
    </row>
    <row r="185" spans="1:8" x14ac:dyDescent="0.2">
      <c r="A185" s="39" t="s">
        <v>115</v>
      </c>
      <c r="B185" s="40" t="s">
        <v>284</v>
      </c>
      <c r="C185" s="41">
        <v>1.0213840684305799</v>
      </c>
      <c r="D185" s="77">
        <v>265313237</v>
      </c>
      <c r="E185" s="77">
        <v>259758542.55066878</v>
      </c>
      <c r="F185" s="42">
        <v>1.0219621942997117</v>
      </c>
      <c r="G185" s="80">
        <v>259611596.67144337</v>
      </c>
      <c r="H185" s="43">
        <v>1.105979</v>
      </c>
    </row>
    <row r="186" spans="1:8" x14ac:dyDescent="0.2">
      <c r="A186" s="39" t="s">
        <v>117</v>
      </c>
      <c r="B186" s="40" t="s">
        <v>291</v>
      </c>
      <c r="C186" s="41">
        <v>1.08303300284243</v>
      </c>
      <c r="D186" s="77">
        <v>183342062.43000001</v>
      </c>
      <c r="E186" s="77">
        <v>169285757.63510171</v>
      </c>
      <c r="F186" s="42">
        <v>1.0833078872263979</v>
      </c>
      <c r="G186" s="80">
        <v>169242802.15425384</v>
      </c>
      <c r="H186" s="43">
        <v>1.1723680000000001</v>
      </c>
    </row>
    <row r="187" spans="1:8" x14ac:dyDescent="0.2">
      <c r="A187" s="39" t="s">
        <v>120</v>
      </c>
      <c r="B187" s="40" t="s">
        <v>305</v>
      </c>
      <c r="C187" s="41">
        <v>0.96683416499478003</v>
      </c>
      <c r="D187" s="77">
        <v>167966364.95309001</v>
      </c>
      <c r="E187" s="77">
        <v>173728205.96797681</v>
      </c>
      <c r="F187" s="42">
        <v>0.96943086165601888</v>
      </c>
      <c r="G187" s="80">
        <v>173262861.33099109</v>
      </c>
      <c r="H187" s="43">
        <v>1.049129</v>
      </c>
    </row>
    <row r="188" spans="1:8" x14ac:dyDescent="0.2">
      <c r="A188" s="39" t="s">
        <v>125</v>
      </c>
      <c r="B188" s="40" t="s">
        <v>340</v>
      </c>
      <c r="C188" s="41">
        <v>0.95113845744043601</v>
      </c>
      <c r="D188" s="77">
        <v>127545730</v>
      </c>
      <c r="E188" s="77">
        <v>134097963.34303664</v>
      </c>
      <c r="F188" s="42">
        <v>0.95500299485041429</v>
      </c>
      <c r="G188" s="80">
        <v>133555319.39455119</v>
      </c>
      <c r="H188" s="43">
        <v>1.033515</v>
      </c>
    </row>
    <row r="189" spans="1:8" x14ac:dyDescent="0.2">
      <c r="A189" s="39" t="s">
        <v>137</v>
      </c>
      <c r="B189" s="40" t="s">
        <v>360</v>
      </c>
      <c r="C189" s="41">
        <v>0.94768705211292203</v>
      </c>
      <c r="D189" s="77">
        <v>84374753.140000001</v>
      </c>
      <c r="E189" s="77">
        <v>89032294.94576475</v>
      </c>
      <c r="F189" s="42">
        <v>0.95146764078366386</v>
      </c>
      <c r="G189" s="80">
        <v>88678531.484797359</v>
      </c>
      <c r="H189" s="43">
        <v>1.0296890000000001</v>
      </c>
    </row>
    <row r="190" spans="1:8" x14ac:dyDescent="0.2">
      <c r="A190" s="39" t="s">
        <v>142</v>
      </c>
      <c r="B190" s="40" t="s">
        <v>214</v>
      </c>
      <c r="C190" s="41">
        <v>1.00439676961916</v>
      </c>
      <c r="D190" s="77">
        <v>152409688</v>
      </c>
      <c r="E190" s="77">
        <v>151742511.13709736</v>
      </c>
      <c r="F190" s="42">
        <v>1.0038779249739471</v>
      </c>
      <c r="G190" s="80">
        <v>151820937.79376149</v>
      </c>
      <c r="H190" s="43">
        <v>1.086408</v>
      </c>
    </row>
    <row r="191" spans="1:8" x14ac:dyDescent="0.2">
      <c r="A191" s="39" t="s">
        <v>143</v>
      </c>
      <c r="B191" s="40" t="s">
        <v>256</v>
      </c>
      <c r="C191" s="41">
        <v>0.95243826894463401</v>
      </c>
      <c r="D191" s="77">
        <v>167753480.59999999</v>
      </c>
      <c r="E191" s="77">
        <v>176130554.67193919</v>
      </c>
      <c r="F191" s="42">
        <v>0.95683073409349662</v>
      </c>
      <c r="G191" s="80">
        <v>175322002.75624505</v>
      </c>
      <c r="H191" s="43">
        <v>1.035493</v>
      </c>
    </row>
    <row r="192" spans="1:8" x14ac:dyDescent="0.2">
      <c r="A192" s="39" t="s">
        <v>147</v>
      </c>
      <c r="B192" s="40" t="s">
        <v>316</v>
      </c>
      <c r="C192" s="41">
        <v>1.09848720098073</v>
      </c>
      <c r="D192" s="77">
        <v>346608851.06</v>
      </c>
      <c r="E192" s="77">
        <v>315532899.01834762</v>
      </c>
      <c r="F192" s="42">
        <v>1.0958636611571366</v>
      </c>
      <c r="G192" s="80">
        <v>316288296.93468547</v>
      </c>
      <c r="H192" s="43">
        <v>1.185956</v>
      </c>
    </row>
    <row r="193" spans="1:8" x14ac:dyDescent="0.2">
      <c r="A193" s="39" t="s">
        <v>151</v>
      </c>
      <c r="B193" s="40" t="s">
        <v>297</v>
      </c>
      <c r="C193" s="41">
        <v>1.1042401921121501</v>
      </c>
      <c r="D193" s="77">
        <v>164519601.29999998</v>
      </c>
      <c r="E193" s="77">
        <v>148988963.157837</v>
      </c>
      <c r="F193" s="42">
        <v>1.1012664879287755</v>
      </c>
      <c r="G193" s="80">
        <v>149391271.8704651</v>
      </c>
      <c r="H193" s="43">
        <v>1.1918029999999999</v>
      </c>
    </row>
    <row r="194" spans="1:8" x14ac:dyDescent="0.2">
      <c r="A194" s="39" t="s">
        <v>152</v>
      </c>
      <c r="B194" s="40" t="s">
        <v>342</v>
      </c>
      <c r="C194" s="41">
        <v>0.95378956214946398</v>
      </c>
      <c r="D194" s="77">
        <v>211473987</v>
      </c>
      <c r="E194" s="77">
        <v>221719753.90821156</v>
      </c>
      <c r="F194" s="42">
        <v>0.95633267976992664</v>
      </c>
      <c r="G194" s="80">
        <v>221130147.98456553</v>
      </c>
      <c r="H194" s="43">
        <v>1.0349539999999999</v>
      </c>
    </row>
    <row r="195" spans="1:8" x14ac:dyDescent="0.2">
      <c r="A195" s="39" t="s">
        <v>155</v>
      </c>
      <c r="B195" s="40" t="s">
        <v>323</v>
      </c>
      <c r="C195" s="41">
        <v>1.0033833758763699</v>
      </c>
      <c r="D195" s="77">
        <v>265679486.28389999</v>
      </c>
      <c r="E195" s="77">
        <v>264783623.7588166</v>
      </c>
      <c r="F195" s="42">
        <v>1.0052399510833017</v>
      </c>
      <c r="G195" s="80">
        <v>264294595.53173271</v>
      </c>
      <c r="H195" s="43">
        <v>1.087882</v>
      </c>
    </row>
    <row r="196" spans="1:8" x14ac:dyDescent="0.2">
      <c r="A196" s="39" t="s">
        <v>159</v>
      </c>
      <c r="B196" s="40" t="s">
        <v>352</v>
      </c>
      <c r="C196" s="41">
        <v>1.07722932863877</v>
      </c>
      <c r="D196" s="77">
        <v>123458286.53</v>
      </c>
      <c r="E196" s="77">
        <v>114607245.87401164</v>
      </c>
      <c r="F196" s="42">
        <v>1.0743327450281888</v>
      </c>
      <c r="G196" s="80">
        <v>114916246.48074992</v>
      </c>
      <c r="H196" s="43">
        <v>1.162655</v>
      </c>
    </row>
    <row r="197" spans="1:8" x14ac:dyDescent="0.2">
      <c r="A197" s="39" t="s">
        <v>161</v>
      </c>
      <c r="B197" s="40" t="s">
        <v>366</v>
      </c>
      <c r="C197" s="41">
        <v>0.98430393548629003</v>
      </c>
      <c r="D197" s="77">
        <v>212418659.09216902</v>
      </c>
      <c r="E197" s="77">
        <v>215805963.41639611</v>
      </c>
      <c r="F197" s="42">
        <v>0.98822663715831183</v>
      </c>
      <c r="G197" s="80">
        <v>214949335.61291972</v>
      </c>
      <c r="H197" s="43">
        <v>1.0694699999999999</v>
      </c>
    </row>
    <row r="198" spans="1:8" x14ac:dyDescent="0.2">
      <c r="A198" s="39" t="s">
        <v>164</v>
      </c>
      <c r="B198" s="40" t="s">
        <v>337</v>
      </c>
      <c r="C198" s="41">
        <v>0.94404534742569601</v>
      </c>
      <c r="D198" s="77">
        <v>343767825.33499998</v>
      </c>
      <c r="E198" s="77">
        <v>364143339.377092</v>
      </c>
      <c r="F198" s="42">
        <v>0.94909841761922364</v>
      </c>
      <c r="G198" s="80">
        <v>362204613.29745775</v>
      </c>
      <c r="H198" s="43">
        <v>1.0271250000000001</v>
      </c>
    </row>
    <row r="199" spans="1:8" x14ac:dyDescent="0.2">
      <c r="A199" s="39" t="s">
        <v>141</v>
      </c>
      <c r="B199" s="40" t="s">
        <v>449</v>
      </c>
      <c r="C199" s="41">
        <v>0.94951844118080397</v>
      </c>
      <c r="D199" s="77">
        <v>69173669.530000001</v>
      </c>
      <c r="E199" s="77">
        <v>72851317.604718536</v>
      </c>
      <c r="F199" s="42">
        <v>0.95390709053176148</v>
      </c>
      <c r="G199" s="80">
        <v>72516149.860505491</v>
      </c>
      <c r="H199" s="43">
        <v>1.0323290000000001</v>
      </c>
    </row>
    <row r="200" spans="1:8" x14ac:dyDescent="0.2">
      <c r="A200" s="39" t="s">
        <v>84</v>
      </c>
      <c r="B200" s="40" t="s">
        <v>460</v>
      </c>
      <c r="C200" s="41">
        <v>0.93391325592799601</v>
      </c>
      <c r="D200" s="77">
        <v>74311886.391800016</v>
      </c>
      <c r="E200" s="77">
        <v>79570437.532722428</v>
      </c>
      <c r="F200" s="42">
        <v>0.93924359505730648</v>
      </c>
      <c r="G200" s="80">
        <v>79118864.140102014</v>
      </c>
      <c r="H200" s="43">
        <v>1.0164599999999999</v>
      </c>
    </row>
    <row r="201" spans="1:8" x14ac:dyDescent="0.2">
      <c r="A201" s="39" t="s">
        <v>195</v>
      </c>
      <c r="B201" s="40" t="s">
        <v>461</v>
      </c>
      <c r="C201" s="41">
        <v>0.95636444035983004</v>
      </c>
      <c r="D201" s="77">
        <v>59372800.809999995</v>
      </c>
      <c r="E201" s="77">
        <v>62081773.751082912</v>
      </c>
      <c r="F201" s="42">
        <v>0.95938384002303967</v>
      </c>
      <c r="G201" s="80">
        <v>61886388.255793586</v>
      </c>
      <c r="H201" s="43">
        <v>1.0382560000000001</v>
      </c>
    </row>
    <row r="202" spans="1:8" x14ac:dyDescent="0.2">
      <c r="A202" s="39" t="s">
        <v>18</v>
      </c>
      <c r="B202" s="40" t="s">
        <v>467</v>
      </c>
      <c r="C202" s="41">
        <v>0.97177251063946701</v>
      </c>
      <c r="D202" s="77">
        <v>201684063.40659997</v>
      </c>
      <c r="E202" s="77">
        <v>207542466.16204795</v>
      </c>
      <c r="F202" s="42">
        <v>0.97559139630396086</v>
      </c>
      <c r="G202" s="80">
        <v>206730055.40094176</v>
      </c>
      <c r="H202" s="43">
        <v>1.055796</v>
      </c>
    </row>
    <row r="203" spans="1:8" x14ac:dyDescent="0.2">
      <c r="A203" s="39" t="s">
        <v>30</v>
      </c>
      <c r="B203" s="40" t="s">
        <v>468</v>
      </c>
      <c r="C203" s="41">
        <v>1.1323103425716301</v>
      </c>
      <c r="D203" s="77">
        <v>226040021</v>
      </c>
      <c r="E203" s="77">
        <v>199627268.69263819</v>
      </c>
      <c r="F203" s="42">
        <v>1.124069798869515</v>
      </c>
      <c r="G203" s="80">
        <v>201090734.06947687</v>
      </c>
      <c r="H203" s="43">
        <v>1.2164809999999999</v>
      </c>
    </row>
    <row r="204" spans="1:8" x14ac:dyDescent="0.2">
      <c r="A204" s="39" t="s">
        <v>198</v>
      </c>
      <c r="B204" s="40" t="s">
        <v>213</v>
      </c>
      <c r="C204" s="41">
        <v>0.95310430794747203</v>
      </c>
      <c r="D204" s="77">
        <v>161624119.27000004</v>
      </c>
      <c r="E204" s="77">
        <v>169576527.90182075</v>
      </c>
      <c r="F204" s="42">
        <v>0.95840898415779618</v>
      </c>
      <c r="G204" s="80">
        <v>168637942.6128059</v>
      </c>
      <c r="H204" s="43">
        <v>1.037201</v>
      </c>
    </row>
    <row r="205" spans="1:8" x14ac:dyDescent="0.2">
      <c r="A205" s="39" t="s">
        <v>190</v>
      </c>
      <c r="B205" s="40" t="s">
        <v>450</v>
      </c>
      <c r="C205" s="41">
        <v>1.0841757972566699</v>
      </c>
      <c r="D205" s="77">
        <v>282178059.02100003</v>
      </c>
      <c r="E205" s="77">
        <v>260269653.44089547</v>
      </c>
      <c r="F205" s="42">
        <v>1.0815448303630002</v>
      </c>
      <c r="G205" s="80">
        <v>260902785.62590167</v>
      </c>
      <c r="H205" s="43">
        <v>1.1704600000000001</v>
      </c>
    </row>
    <row r="206" spans="1:8" x14ac:dyDescent="0.2">
      <c r="A206" s="39" t="s">
        <v>73</v>
      </c>
      <c r="B206" s="40" t="s">
        <v>458</v>
      </c>
      <c r="C206" s="41">
        <v>1.00920589877622</v>
      </c>
      <c r="D206" s="77">
        <v>168123677</v>
      </c>
      <c r="E206" s="77">
        <v>166590065.71787739</v>
      </c>
      <c r="F206" s="42">
        <v>1.0097122756214805</v>
      </c>
      <c r="G206" s="80">
        <v>166506519.78705463</v>
      </c>
      <c r="H206" s="43">
        <v>1.092722</v>
      </c>
    </row>
    <row r="207" spans="1:8" x14ac:dyDescent="0.2">
      <c r="A207" s="39" t="s">
        <v>88</v>
      </c>
      <c r="B207" s="40" t="s">
        <v>453</v>
      </c>
      <c r="C207" s="41">
        <v>1.1003348774536299</v>
      </c>
      <c r="D207" s="77">
        <v>374058764</v>
      </c>
      <c r="E207" s="77">
        <v>339949929.48477495</v>
      </c>
      <c r="F207" s="42">
        <v>1.0991088685493027</v>
      </c>
      <c r="G207" s="80">
        <v>340329129.08228517</v>
      </c>
      <c r="H207" s="43">
        <v>1.189468</v>
      </c>
    </row>
    <row r="208" spans="1:8" x14ac:dyDescent="0.2">
      <c r="A208" s="39" t="s">
        <v>101</v>
      </c>
      <c r="B208" s="40" t="s">
        <v>454</v>
      </c>
      <c r="C208" s="41">
        <v>0.94724880145521795</v>
      </c>
      <c r="D208" s="77">
        <v>94710000</v>
      </c>
      <c r="E208" s="77">
        <v>99984291.196252838</v>
      </c>
      <c r="F208" s="42">
        <v>0.95284445143694629</v>
      </c>
      <c r="G208" s="80">
        <v>99397126.002225935</v>
      </c>
      <c r="H208" s="43">
        <v>1.0311790000000001</v>
      </c>
    </row>
    <row r="209" spans="1:8" x14ac:dyDescent="0.2">
      <c r="A209" s="39" t="s">
        <v>106</v>
      </c>
      <c r="B209" s="40" t="s">
        <v>455</v>
      </c>
      <c r="C209" s="41">
        <v>0.96255501675336697</v>
      </c>
      <c r="D209" s="77">
        <v>282152000</v>
      </c>
      <c r="E209" s="77">
        <v>293128179.78101617</v>
      </c>
      <c r="F209" s="42">
        <v>0.96619397056981204</v>
      </c>
      <c r="G209" s="80">
        <v>292024177.95424777</v>
      </c>
      <c r="H209" s="43">
        <v>1.0456259999999999</v>
      </c>
    </row>
    <row r="210" spans="1:8" x14ac:dyDescent="0.2">
      <c r="A210" s="39" t="s">
        <v>203</v>
      </c>
      <c r="B210" s="40" t="s">
        <v>456</v>
      </c>
      <c r="C210" s="41">
        <v>0.95712065257439605</v>
      </c>
      <c r="D210" s="77">
        <v>213112262</v>
      </c>
      <c r="E210" s="77">
        <v>222659767.52960619</v>
      </c>
      <c r="F210" s="42">
        <v>0.96018497749713083</v>
      </c>
      <c r="G210" s="80">
        <v>221949173.33065316</v>
      </c>
      <c r="H210" s="43">
        <v>1.039123</v>
      </c>
    </row>
    <row r="211" spans="1:8" x14ac:dyDescent="0.2">
      <c r="A211" s="39" t="s">
        <v>53</v>
      </c>
      <c r="B211" s="40" t="s">
        <v>457</v>
      </c>
      <c r="C211" s="41">
        <v>0.95704476515453896</v>
      </c>
      <c r="D211" s="77">
        <v>187910856</v>
      </c>
      <c r="E211" s="77">
        <v>196344897.16858444</v>
      </c>
      <c r="F211" s="42">
        <v>0.96110716342463143</v>
      </c>
      <c r="G211" s="80">
        <v>195514988.4955942</v>
      </c>
      <c r="H211" s="43">
        <v>1.0401210000000001</v>
      </c>
    </row>
    <row r="212" spans="1:8" x14ac:dyDescent="0.2">
      <c r="A212" s="39" t="s">
        <v>191</v>
      </c>
      <c r="B212" s="40" t="s">
        <v>462</v>
      </c>
      <c r="C212" s="41">
        <v>0.95667900149757401</v>
      </c>
      <c r="D212" s="77">
        <v>238568559</v>
      </c>
      <c r="E212" s="77">
        <v>249371585.0630646</v>
      </c>
      <c r="F212" s="42">
        <v>0.9553615200406651</v>
      </c>
      <c r="G212" s="80">
        <v>249715478.37707061</v>
      </c>
      <c r="H212" s="43">
        <v>1.033903</v>
      </c>
    </row>
    <row r="213" spans="1:8" x14ac:dyDescent="0.2">
      <c r="A213" s="39" t="s">
        <v>54</v>
      </c>
      <c r="B213" s="40" t="s">
        <v>463</v>
      </c>
      <c r="C213" s="41">
        <v>0.99191099933301696</v>
      </c>
      <c r="D213" s="77">
        <v>274963074</v>
      </c>
      <c r="E213" s="77">
        <v>277205388.57305878</v>
      </c>
      <c r="F213" s="42">
        <v>0.98696163461848396</v>
      </c>
      <c r="G213" s="80">
        <v>278595503.97446668</v>
      </c>
      <c r="H213" s="43">
        <v>1.068101</v>
      </c>
    </row>
    <row r="214" spans="1:8" x14ac:dyDescent="0.2">
      <c r="A214" s="39" t="s">
        <v>146</v>
      </c>
      <c r="B214" s="40" t="s">
        <v>464</v>
      </c>
      <c r="C214" s="41">
        <v>1.0065959595852501</v>
      </c>
      <c r="D214" s="77">
        <v>221648753</v>
      </c>
      <c r="E214" s="77">
        <v>220196346.79571575</v>
      </c>
      <c r="F214" s="42">
        <v>1.0026406434539841</v>
      </c>
      <c r="G214" s="80">
        <v>221064999.15707088</v>
      </c>
      <c r="H214" s="43">
        <v>1.0850690000000001</v>
      </c>
    </row>
    <row r="215" spans="1:8" x14ac:dyDescent="0.2">
      <c r="A215" s="39" t="s">
        <v>144</v>
      </c>
      <c r="B215" s="40" t="s">
        <v>465</v>
      </c>
      <c r="C215" s="41">
        <v>1.0284303326734101</v>
      </c>
      <c r="D215" s="77">
        <v>165654000</v>
      </c>
      <c r="E215" s="77">
        <v>161074595.66014701</v>
      </c>
      <c r="F215" s="42">
        <v>1.027191302680198</v>
      </c>
      <c r="G215" s="80">
        <v>161268888.8308998</v>
      </c>
      <c r="H215" s="43">
        <v>1.1116379999999999</v>
      </c>
    </row>
    <row r="216" spans="1:8" x14ac:dyDescent="0.2">
      <c r="A216" s="39" t="s">
        <v>153</v>
      </c>
      <c r="B216" s="40" t="s">
        <v>466</v>
      </c>
      <c r="C216" s="41">
        <v>0.96429207714570098</v>
      </c>
      <c r="D216" s="77">
        <v>237370000</v>
      </c>
      <c r="E216" s="77">
        <v>246159857.19037932</v>
      </c>
      <c r="F216" s="42">
        <v>0.96340153983543686</v>
      </c>
      <c r="G216" s="80">
        <v>246387399.42282662</v>
      </c>
      <c r="H216" s="43">
        <v>1.0426040000000001</v>
      </c>
    </row>
    <row r="217" spans="1:8" x14ac:dyDescent="0.2">
      <c r="A217" s="39" t="s">
        <v>445</v>
      </c>
      <c r="B217" s="40" t="s">
        <v>451</v>
      </c>
      <c r="C217" s="41">
        <v>1.1338829206664642</v>
      </c>
      <c r="D217" s="77">
        <v>34389975</v>
      </c>
      <c r="E217" s="77">
        <v>30329387.958138172</v>
      </c>
      <c r="F217" s="42">
        <v>1.1319841500409</v>
      </c>
      <c r="G217" s="80">
        <v>30380261.948683158</v>
      </c>
      <c r="H217" s="43">
        <v>1.2250460000000001</v>
      </c>
    </row>
    <row r="218" spans="1:8" ht="13.5" thickBot="1" x14ac:dyDescent="0.25">
      <c r="A218" s="44" t="s">
        <v>447</v>
      </c>
      <c r="B218" s="45" t="s">
        <v>459</v>
      </c>
      <c r="C218" s="46">
        <v>1.0434524490013939</v>
      </c>
      <c r="D218" s="78">
        <v>104854614.84999999</v>
      </c>
      <c r="E218" s="78">
        <v>100488158.2772153</v>
      </c>
      <c r="F218" s="47">
        <v>1.0432916710176423</v>
      </c>
      <c r="G218" s="81">
        <v>100503644.15132657</v>
      </c>
      <c r="H218" s="48">
        <v>1.129062</v>
      </c>
    </row>
    <row r="219" spans="1:8" x14ac:dyDescent="0.2">
      <c r="F219" s="3"/>
      <c r="G219" s="3"/>
      <c r="H219" s="3"/>
    </row>
    <row r="220" spans="1:8" x14ac:dyDescent="0.2">
      <c r="E220" s="3"/>
      <c r="F220" s="3"/>
      <c r="G220" s="3"/>
      <c r="H220" s="3"/>
    </row>
    <row r="221" spans="1:8" x14ac:dyDescent="0.2">
      <c r="E221" s="3"/>
      <c r="F221" s="3"/>
      <c r="G221" s="3"/>
      <c r="H221" s="3"/>
    </row>
    <row r="222" spans="1:8" x14ac:dyDescent="0.2">
      <c r="E222" s="3"/>
      <c r="F222" s="3"/>
      <c r="G222" s="3"/>
      <c r="H222" s="3"/>
    </row>
    <row r="223" spans="1:8" x14ac:dyDescent="0.2">
      <c r="E223" s="3"/>
      <c r="F223" s="3"/>
      <c r="G223" s="3"/>
      <c r="H223" s="3"/>
    </row>
    <row r="224" spans="1:8" x14ac:dyDescent="0.2">
      <c r="E224" s="3"/>
    </row>
    <row r="225" spans="5:5" x14ac:dyDescent="0.2">
      <c r="E225" s="3"/>
    </row>
    <row r="226" spans="5:5" x14ac:dyDescent="0.2">
      <c r="E226" s="3"/>
    </row>
  </sheetData>
  <hyperlinks>
    <hyperlink ref="A1" location="Index!A1" display="Index" xr:uid="{00000000-0004-0000-0300-000000000000}"/>
  </hyperlinks>
  <printOptions gridLines="1"/>
  <pageMargins left="0.74803149606299213" right="0.74803149606299213" top="0.98425196850393704" bottom="0.98425196850393704" header="0.51181102362204722" footer="0.51181102362204722"/>
  <pageSetup paperSize="9" scale="62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H Document" ma:contentTypeID="0x010100B9957A1BF2FBE8478EF96F1BD89AD4CA007C827D40CEA8E04ABCB9790BFDE76EFF" ma:contentTypeVersion="59" ma:contentTypeDescription="" ma:contentTypeScope="" ma:versionID="6b96b7b9c79c62a60bb5b0351d411cfa">
  <xsd:schema xmlns:xsd="http://www.w3.org/2001/XMLSchema" xmlns:xs="http://www.w3.org/2001/XMLSchema" xmlns:p="http://schemas.microsoft.com/office/2006/metadata/properties" xmlns:ns1="http://schemas.microsoft.com/sharepoint/v3" xmlns:ns2="1eee4ddb-a1f9-40b8-9282-d53ea582adeb" targetNamespace="http://schemas.microsoft.com/office/2006/metadata/properties" ma:root="true" ma:fieldsID="018c6f145acd347852cbb1ae19da3f69" ns1:_="" ns2:_="">
    <xsd:import namespace="http://schemas.microsoft.com/sharepoint/v3"/>
    <xsd:import namespace="1eee4ddb-a1f9-40b8-9282-d53ea582adeb"/>
    <xsd:element name="properties">
      <xsd:complexType>
        <xsd:sequence>
          <xsd:element name="documentManagement">
            <xsd:complexType>
              <xsd:all>
                <xsd:element ref="ns2:Alternative_x0020_or_x0020_sub_x0020_tiltle" minOccurs="0"/>
                <xsd:element ref="ns2:DocumentAuthor" minOccurs="0"/>
                <xsd:element ref="ns2:Document_x0020_Status" minOccurs="0"/>
                <xsd:element ref="ns2:Document_x0020_Description" minOccurs="0"/>
                <xsd:element ref="ns2:Reviewer" minOccurs="0"/>
                <xsd:element ref="ns2:Approver" minOccurs="0"/>
                <xsd:element ref="ns2:Related_x0020_Document_x0020_Link" minOccurs="0"/>
                <xsd:element ref="ns2:Related_x0020_Document" minOccurs="0"/>
                <xsd:element ref="ns2:External_x0020_File_x0020_Reference" minOccurs="0"/>
                <xsd:element ref="ns2:Retention_x0020_Trigger_x0020_Date" minOccurs="0"/>
                <xsd:element ref="ns2:TaxKeywordTaxHTField" minOccurs="0"/>
                <xsd:element ref="ns2:_dlc_DocId" minOccurs="0"/>
                <xsd:element ref="ns2:_dlc_DocIdUrl" minOccurs="0"/>
                <xsd:element ref="ns2:_dlc_DocIdPersistId" minOccurs="0"/>
                <xsd:element ref="ns2:e993c7ebdb0844bda77b49081e8191e4" minOccurs="0"/>
                <xsd:element ref="ns2:TaxCatchAll" minOccurs="0"/>
                <xsd:element ref="ns2:p5ac729c83584e2f99a2fbaff852a3d5" minOccurs="0"/>
                <xsd:element ref="ns2:a729509b32a34273afbf773e0c72336c" minOccurs="0"/>
                <xsd:element ref="ns2:i06e5c8e6a124e91a91eaec9d03479dc" minOccurs="0"/>
                <xsd:element ref="ns2:TaxCatchAllLabel" minOccurs="0"/>
                <xsd:element ref="ns2:kcf4eeeda3c84b5b986ab6be7add1d2a" minOccurs="0"/>
                <xsd:element ref="ns1:_dlc_Exempt" minOccurs="0"/>
                <xsd:element ref="ns1:_dlc_ExpireDateSaved" minOccurs="0"/>
                <xsd:element ref="ns1:_dlc_Expir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36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37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38" nillable="true" ma:displayName="Expiration Date" ma:description="" ma:hidden="true" ma:indexed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e4ddb-a1f9-40b8-9282-d53ea582adeb" elementFormDefault="qualified">
    <xsd:import namespace="http://schemas.microsoft.com/office/2006/documentManagement/types"/>
    <xsd:import namespace="http://schemas.microsoft.com/office/infopath/2007/PartnerControls"/>
    <xsd:element name="Alternative_x0020_or_x0020_sub_x0020_tiltle" ma:index="1" nillable="true" ma:displayName="Alternative or sub title" ma:internalName="Alternative_x0020_or_x0020_sub_x0020_tiltle">
      <xsd:simpleType>
        <xsd:restriction base="dms:Text">
          <xsd:maxLength value="255"/>
        </xsd:restriction>
      </xsd:simpleType>
    </xsd:element>
    <xsd:element name="DocumentAuthor" ma:index="4" nillable="true" ma:displayName="Additional Authors" ma:list="UserInfo" ma:SharePointGroup="0" ma:internalName="DocumentAuthor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ument_x0020_Status" ma:index="6" nillable="true" ma:displayName="Document Status" ma:default="Shared" ma:format="Dropdown" ma:internalName="Document_x0020_Status" ma:readOnly="false">
      <xsd:simpleType>
        <xsd:restriction base="dms:Choice">
          <xsd:enumeration value="Shared"/>
          <xsd:enumeration value="In Review"/>
          <xsd:enumeration value="Awaiting Approval"/>
          <xsd:enumeration value="Approved"/>
          <xsd:enumeration value="Rejected"/>
        </xsd:restriction>
      </xsd:simpleType>
    </xsd:element>
    <xsd:element name="Document_x0020_Description" ma:index="9" nillable="true" ma:displayName="Document Description" ma:internalName="Document_x0020_Description">
      <xsd:simpleType>
        <xsd:restriction base="dms:Text">
          <xsd:maxLength value="255"/>
        </xsd:restriction>
      </xsd:simpleType>
    </xsd:element>
    <xsd:element name="Reviewer" ma:index="10" nillable="true" ma:displayName="Reviewers" ma:list="UserInfo" ma:SharePointGroup="0" ma:internalName="Review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prover" ma:index="11" nillable="true" ma:displayName="Approvers" ma:list="UserInfo" ma:SharePointGroup="0" ma:internalName="Approver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lated_x0020_Document_x0020_Link" ma:index="12" nillable="true" ma:displayName="Related Document Link" ma:format="Hyperlink" ma:internalName="Related_x0020_Document_x0020_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Related_x0020_Document" ma:index="13" nillable="true" ma:displayName="Related Document" ma:internalName="Related_x0020_Document">
      <xsd:simpleType>
        <xsd:restriction base="dms:Text">
          <xsd:maxLength value="255"/>
        </xsd:restriction>
      </xsd:simpleType>
    </xsd:element>
    <xsd:element name="External_x0020_File_x0020_Reference" ma:index="15" nillable="true" ma:displayName="Registered Number" ma:internalName="External_x0020_File_x0020_Reference">
      <xsd:simpleType>
        <xsd:restriction base="dms:Text">
          <xsd:maxLength value="255"/>
        </xsd:restriction>
      </xsd:simpleType>
    </xsd:element>
    <xsd:element name="Retention_x0020_Trigger_x0020_Date" ma:index="16" nillable="true" ma:displayName="Retention Trigger Date" ma:format="DateOnly" ma:internalName="Retention_x0020_Trigger_x0020_Date">
      <xsd:simpleType>
        <xsd:restriction base="dms:DateTime"/>
      </xsd:simpleType>
    </xsd:element>
    <xsd:element name="TaxKeywordTaxHTField" ma:index="19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_dlc_DocId" ma:index="2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e993c7ebdb0844bda77b49081e8191e4" ma:index="24" ma:taxonomy="true" ma:internalName="e993c7ebdb0844bda77b49081e8191e4" ma:taxonomyFieldName="_cx_SecurityMarkings" ma:displayName="Protective Marking" ma:readOnly="false" ma:default="1;#NOT PROTECTIVELY MARKED|59351c5f-b7fd-4a97-8559-c38b9b573e6f" ma:fieldId="{e993c7eb-db08-44bd-a77b-49081e8191e4}" ma:sspId="92743a9e-59ef-4080-9313-9c8ffbdd1a8b" ma:termSetId="a9da5f56-ebc6-4d64-8a44-41072e1701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5" nillable="true" ma:displayName="Taxonomy Catch All Column" ma:description="" ma:hidden="true" ma:list="{ea5496a5-a8eb-4322-b0a5-395596748c3f}" ma:internalName="TaxCatchAll" ma:showField="CatchAllData" ma:web="1eee4ddb-a1f9-40b8-9282-d53ea582ad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5ac729c83584e2f99a2fbaff852a3d5" ma:index="28" nillable="true" ma:taxonomy="true" ma:internalName="p5ac729c83584e2f99a2fbaff852a3d5" ma:taxonomyFieldName="Trigger_x0020_Date_x0020_Description" ma:displayName="Trigger Date Description" ma:default="" ma:fieldId="{95ac729c-8358-4e2f-99a2-fbaff852a3d5}" ma:sspId="92743a9e-59ef-4080-9313-9c8ffbdd1a8b" ma:termSetId="67a11b7d-ab7d-4b4c-b26b-fa9cca66061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729509b32a34273afbf773e0c72336c" ma:index="29" nillable="true" ma:taxonomy="true" ma:internalName="a729509b32a34273afbf773e0c72336c" ma:taxonomyFieldName="Document_x0020_Type" ma:displayName="Document Type" ma:default="89;#Please select...|d4c3a339-8617-448c-96a4-aa4fe7bbd822" ma:fieldId="{a729509b-32a3-4273-afbf-773e0c72336c}" ma:sspId="92743a9e-59ef-4080-9313-9c8ffbdd1a8b" ma:termSetId="b5534880-eda4-4ff7-954f-b315aee8a3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06e5c8e6a124e91a91eaec9d03479dc" ma:index="30" nillable="true" ma:taxonomy="true" ma:internalName="i06e5c8e6a124e91a91eaec9d03479dc" ma:taxonomyFieldName="Record_x0020_Class" ma:displayName="Record Class" ma:readOnly="false" ma:default="" ma:fieldId="{206e5c8e-6a12-4e91-a91e-aec9d03479dc}" ma:sspId="92743a9e-59ef-4080-9313-9c8ffbdd1a8b" ma:termSetId="97570a61-5300-4cbe-92e6-1d764864d8f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31" nillable="true" ma:displayName="Taxonomy Catch All Column1" ma:description="" ma:hidden="true" ma:list="{ea5496a5-a8eb-4322-b0a5-395596748c3f}" ma:internalName="TaxCatchAllLabel" ma:readOnly="true" ma:showField="CatchAllDataLabel" ma:web="1eee4ddb-a1f9-40b8-9282-d53ea582ad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cf4eeeda3c84b5b986ab6be7add1d2a" ma:index="32" nillable="true" ma:taxonomy="true" ma:internalName="kcf4eeeda3c84b5b986ab6be7add1d2a" ma:taxonomyFieldName="Document_x0020_Subject" ma:displayName="Document Subject" ma:default="" ma:fieldId="{4cf4eeed-a3c8-4b5b-986a-b6be7add1d2a}" ma:sspId="92743a9e-59ef-4080-9313-9c8ffbdd1a8b" ma:termSetId="4ef993e0-8a5b-4aa8-8f46-c709cbc36fc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49" ma:contentTypeDescription="Create a new document." ma:contentTypeScope="" ma:versionID="5c58a817da1de155819ee19dda0152b7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targetNamespace="http://schemas.microsoft.com/office/2006/metadata/properties" ma:root="true" ma:fieldsID="31698042263d733c0243cd3bf5781ae0" ns1:_="" ns2:_="" ns3:_="">
    <xsd:import namespace="http://schemas.microsoft.com/sharepoint/v3"/>
    <xsd:import namespace="ae1ff78b-4ede-408a-84ed-d0518e9a5f23"/>
    <xsd:import namespace="2f22e070-1371-4820-b59c-76ac426da164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internalName="Purpo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internalName="Tag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internalName="Filetyp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</documentManagement>
</p:properties>
</file>

<file path=customXml/item6.xml><?xml version="1.0" encoding="utf-8"?>
<?mso-contentType ?>
<customXsn xmlns="http://schemas.microsoft.com/office/2006/metadata/customXsn">
  <xsnLocation/>
  <cached>True</cached>
  <openByDefault>False</openByDefault>
  <xsnScope/>
</customXsn>
</file>

<file path=customXml/item7.xml>��< ? x m l   v e r s i o n = " 1 . 0 "   e n c o d i n g = " u t f - 1 6 " ? > < D a t a M a s h u p   s q m i d = " 9 a b 3 3 1 4 6 - 0 4 7 8 - 4 e c b - a 4 5 6 - d 2 9 a f 5 0 f e 5 e 6 "   x m l n s = " h t t p : / / s c h e m a s . m i c r o s o f t . c o m / D a t a M a s h u p " > A A A A A B U D A A B Q S w M E F A A C A A g A W Y o o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F m K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i h T K I p H u A 4 A A A A R A A A A E w A c A E Z v c m 1 1 b G F z L 1 N l Y 3 R p b 2 4 x L m 0 g o h g A K K A U A A A A A A A A A A A A A A A A A A A A A A A A A A A A K 0 5 N L s n M z 1 M I h t C G 1 g B Q S w E C L Q A U A A I A C A B Z i i h T / p d 6 Y 6 U A A A D 1 A A A A E g A A A A A A A A A A A A A A A A A A A A A A Q 2 9 u Z m l n L 1 B h Y 2 t h Z 2 U u e G 1 s U E s B A i 0 A F A A C A A g A W Y o o U w / K 6 a u k A A A A 6 Q A A A B M A A A A A A A A A A A A A A A A A 8 Q A A A F t D b 2 5 0 Z W 5 0 X 1 R 5 c G V z X S 5 4 b W x Q S w E C L Q A U A A I A C A B Z i i h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R S B C J 9 3 X U i h I q K g J M o + 8 Q A A A A A C A A A A A A A D Z g A A w A A A A B A A A A D E K O 4 8 m y I 2 / / A z l Y 0 / P e 1 S A A A A A A S A A A C g A A A A E A A A A N P A N O S F N j u 6 m j D B w Z E P 2 u 1 Q A A A A j G T 8 7 P F f J U m O d C h U S 1 r g v A Y z T l i c J N Z Q 3 0 U t E j d R 0 g 8 c z Y V c W T H C N a x M w r C Y H Q a 2 I 2 P D v S t k G D 0 n i c d h 4 m I M m G M 4 7 U o W 5 U l K Y L D s H 2 a O P z 4 U A A A A / b n O 7 F n k q l j e C V i f P o Y O g 3 B Z i 6 8 = < / D a t a M a s h u p > 
</file>

<file path=customXml/itemProps1.xml><?xml version="1.0" encoding="utf-8"?>
<ds:datastoreItem xmlns:ds="http://schemas.openxmlformats.org/officeDocument/2006/customXml" ds:itemID="{B22E901A-EA1C-444E-BF7A-1060758D56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ee4ddb-a1f9-40b8-9282-d53ea582ad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0230C8-C44A-43C0-8682-69C294774F72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24395A3E-ADC3-4517-A3C9-BF7CE931D1E5}"/>
</file>

<file path=customXml/itemProps4.xml><?xml version="1.0" encoding="utf-8"?>
<ds:datastoreItem xmlns:ds="http://schemas.openxmlformats.org/officeDocument/2006/customXml" ds:itemID="{597F3959-1B9B-4282-BF82-13F17C96106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72AFE00-9F69-4F52-8F7B-4412653EE1D8}">
  <ds:schemaRefs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1eee4ddb-a1f9-40b8-9282-d53ea582adeb"/>
    <ds:schemaRef ds:uri="http://www.w3.org/XML/1998/namespace"/>
    <ds:schemaRef ds:uri="http://purl.org/dc/dcmitype/"/>
  </ds:schemaRefs>
</ds:datastoreItem>
</file>

<file path=customXml/itemProps6.xml><?xml version="1.0" encoding="utf-8"?>
<ds:datastoreItem xmlns:ds="http://schemas.openxmlformats.org/officeDocument/2006/customXml" ds:itemID="{FBE240DC-2C86-4ACE-A634-92A7C2B3E6DA}">
  <ds:schemaRefs>
    <ds:schemaRef ds:uri="http://schemas.microsoft.com/office/2006/metadata/customXsn"/>
  </ds:schemaRefs>
</ds:datastoreItem>
</file>

<file path=customXml/itemProps7.xml><?xml version="1.0" encoding="utf-8"?>
<ds:datastoreItem xmlns:ds="http://schemas.openxmlformats.org/officeDocument/2006/customXml" ds:itemID="{16191076-0480-496B-8266-CC93CEA71D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Index</vt:lpstr>
      <vt:lpstr>1. Episodes - MFF adjusted</vt:lpstr>
      <vt:lpstr>2. Episodes - unadjusted</vt:lpstr>
      <vt:lpstr>3. MFF</vt:lpstr>
      <vt:lpstr>'1. Episodes - MFF adjusted'!Print_Area</vt:lpstr>
      <vt:lpstr>'2. Episodes - unadjusted'!Print_Area</vt:lpstr>
      <vt:lpstr>'3. MFF'!Print_Area</vt:lpstr>
      <vt:lpstr>Index!Print_Area</vt:lpstr>
      <vt:lpstr>'1. Episodes - MFF adjusted'!Print_Titles</vt:lpstr>
      <vt:lpstr>'3. MFF'!Print_Titles</vt:lpstr>
    </vt:vector>
  </TitlesOfParts>
  <Company>Department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 User</dc:creator>
  <cp:lastModifiedBy>Hankook Kim</cp:lastModifiedBy>
  <cp:lastPrinted>2014-10-08T12:25:46Z</cp:lastPrinted>
  <dcterms:created xsi:type="dcterms:W3CDTF">2009-03-18T11:16:33Z</dcterms:created>
  <dcterms:modified xsi:type="dcterms:W3CDTF">2021-09-08T16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ExpireDate">
    <vt:lpwstr>2016-11-19T17:51:50Z</vt:lpwstr>
  </property>
  <property fmtid="{D5CDD505-2E9C-101B-9397-08002B2CF9AE}" pid="3" name="ItemRetentionFormula">
    <vt:lpwstr>&lt;formula id="Microsoft.Office.RecordsManagement.PolicyFeatures.Expiration.Formula.BuiltIn"&gt;&lt;number&gt;3&lt;/number&gt;&lt;property&gt;Modified&lt;/property&gt;&lt;propertyId&gt;28cf69c5-fa48-462a-b5cd-27b6f9d2bd5f&lt;/propertyId&gt;&lt;period&gt;years&lt;/period&gt;&lt;/formula&gt;</vt:lpwstr>
  </property>
  <property fmtid="{D5CDD505-2E9C-101B-9397-08002B2CF9AE}" pid="4" name="_dlc_policyId">
    <vt:lpwstr>/sr/gandf/Governance and Strategy</vt:lpwstr>
  </property>
  <property fmtid="{D5CDD505-2E9C-101B-9397-08002B2CF9AE}" pid="5" name="_dlc_DocId">
    <vt:lpwstr>AAFXSQ5MW4ZD-193-53186</vt:lpwstr>
  </property>
  <property fmtid="{D5CDD505-2E9C-101B-9397-08002B2CF9AE}" pid="6" name="_dlc_DocIdItemGuid">
    <vt:lpwstr>6d6e0596-e549-403f-8f2b-a091152e75a1</vt:lpwstr>
  </property>
  <property fmtid="{D5CDD505-2E9C-101B-9397-08002B2CF9AE}" pid="7" name="_dlc_DocIdUrl">
    <vt:lpwstr>http://iws.ims.gov.uk/sr/gandf/_layouts/DocIdRedir.aspx?ID=AAFXSQ5MW4ZD-193-53186, AAFXSQ5MW4ZD-193-53186</vt:lpwstr>
  </property>
  <property fmtid="{D5CDD505-2E9C-101B-9397-08002B2CF9AE}" pid="8" name="Record Class">
    <vt:lpwstr>11;#Corporate Governance, Policy and Performance|f9febdf0-0b91-4d55-a5e0-eceb97b57d38</vt:lpwstr>
  </property>
  <property fmtid="{D5CDD505-2E9C-101B-9397-08002B2CF9AE}" pid="9" name="TaxKeyword">
    <vt:lpwstr/>
  </property>
  <property fmtid="{D5CDD505-2E9C-101B-9397-08002B2CF9AE}" pid="10" name="_cx_SecurityMarkings">
    <vt:lpwstr>1;#NOT PROTECTIVELY MARKED|59351c5f-b7fd-4a97-8559-c38b9b573e6f</vt:lpwstr>
  </property>
  <property fmtid="{D5CDD505-2E9C-101B-9397-08002B2CF9AE}" pid="11" name="Document Type">
    <vt:lpwstr>89;#Please select...|d4c3a339-8617-448c-96a4-aa4fe7bbd822</vt:lpwstr>
  </property>
  <property fmtid="{D5CDD505-2E9C-101B-9397-08002B2CF9AE}" pid="12" name="Trigger_x0020_Date_x0020_Description">
    <vt:lpwstr/>
  </property>
  <property fmtid="{D5CDD505-2E9C-101B-9397-08002B2CF9AE}" pid="13" name="Document_x0020_Subject">
    <vt:lpwstr/>
  </property>
  <property fmtid="{D5CDD505-2E9C-101B-9397-08002B2CF9AE}" pid="14" name="ContentTypeId">
    <vt:lpwstr>0x010100F67FCBE7A1C58B49BE220E10E23FACD3</vt:lpwstr>
  </property>
  <property fmtid="{D5CDD505-2E9C-101B-9397-08002B2CF9AE}" pid="15" name="Trigger Date Description">
    <vt:lpwstr/>
  </property>
  <property fmtid="{D5CDD505-2E9C-101B-9397-08002B2CF9AE}" pid="16" name="Document Subject">
    <vt:lpwstr/>
  </property>
</Properties>
</file>